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53 FIELD SERVICE MAINT" sheetId="1" r:id="rId1"/>
  </sheets>
  <externalReferences>
    <externalReference r:id="rId2"/>
  </externalReferences>
  <definedNames>
    <definedName name="_xlnm._FilterDatabase" localSheetId="0" hidden="1">'553 FIELD SERVICE MAINT'!$A$6:$N$50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M1106" i="1" l="1"/>
  <c r="M1105" i="1"/>
  <c r="M1104" i="1"/>
  <c r="M1103" i="1"/>
  <c r="M1102" i="1"/>
  <c r="M1101" i="1"/>
  <c r="M1100" i="1"/>
  <c r="M1099" i="1"/>
  <c r="M1098" i="1"/>
  <c r="M1097" i="1"/>
  <c r="M1096" i="1"/>
  <c r="M1095" i="1"/>
  <c r="M1094" i="1"/>
  <c r="M1093" i="1"/>
  <c r="M1092" i="1"/>
  <c r="M1091" i="1"/>
  <c r="M1090" i="1"/>
  <c r="M1089" i="1"/>
  <c r="M1088" i="1"/>
  <c r="M1087" i="1"/>
  <c r="M1086" i="1"/>
  <c r="M1085" i="1"/>
  <c r="M1084" i="1"/>
  <c r="M1083" i="1"/>
  <c r="M1082" i="1"/>
  <c r="M1081" i="1"/>
  <c r="M1080" i="1"/>
  <c r="M1079" i="1"/>
  <c r="M1078" i="1"/>
  <c r="M1077" i="1"/>
  <c r="M1076" i="1"/>
  <c r="M1075" i="1"/>
  <c r="M1074" i="1"/>
  <c r="M1073" i="1"/>
  <c r="M1072" i="1"/>
  <c r="M1071" i="1"/>
  <c r="M1070" i="1"/>
  <c r="M1069" i="1"/>
  <c r="M1068" i="1"/>
  <c r="M1067" i="1"/>
  <c r="M1066" i="1"/>
  <c r="M1065" i="1"/>
  <c r="M1064" i="1"/>
  <c r="M1063" i="1"/>
  <c r="M1062" i="1"/>
  <c r="M1061" i="1"/>
  <c r="M1060" i="1"/>
  <c r="M1059" i="1"/>
  <c r="M1058" i="1"/>
  <c r="M1057" i="1"/>
  <c r="M1056" i="1"/>
  <c r="M1055" i="1"/>
  <c r="M1054" i="1"/>
  <c r="M1053" i="1"/>
  <c r="M1052" i="1"/>
  <c r="M1051" i="1"/>
  <c r="M1050" i="1"/>
  <c r="M1049" i="1"/>
  <c r="M1048" i="1"/>
  <c r="M1047" i="1"/>
  <c r="M1046" i="1"/>
  <c r="M1045" i="1"/>
  <c r="M1044" i="1"/>
  <c r="M1043" i="1"/>
  <c r="M1042" i="1"/>
  <c r="M1041" i="1"/>
  <c r="M1040" i="1"/>
  <c r="M1039" i="1"/>
  <c r="M1038" i="1"/>
  <c r="M1037" i="1"/>
  <c r="M1036" i="1"/>
  <c r="M1035" i="1"/>
  <c r="M1034" i="1"/>
  <c r="M1033" i="1"/>
  <c r="M1032" i="1"/>
  <c r="M1031" i="1"/>
  <c r="M1030" i="1"/>
  <c r="M1029" i="1"/>
  <c r="M1028" i="1"/>
  <c r="M1027" i="1"/>
  <c r="M1026" i="1"/>
  <c r="M1025" i="1"/>
  <c r="M1024" i="1"/>
  <c r="M1023" i="1"/>
  <c r="M1022" i="1"/>
  <c r="M1021" i="1"/>
  <c r="M1020" i="1"/>
  <c r="M1019" i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A5" i="1" l="1"/>
</calcChain>
</file>

<file path=xl/sharedStrings.xml><?xml version="1.0" encoding="utf-8"?>
<sst xmlns="http://schemas.openxmlformats.org/spreadsheetml/2006/main" count="528" uniqueCount="125">
  <si>
    <t>STATE OF DELAWARE</t>
  </si>
  <si>
    <t>FY2014 MONTHLY USAGE REPORT</t>
  </si>
  <si>
    <t>Field Service Maintenan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Equipment Description</t>
  </si>
  <si>
    <t>ANNUAL OR REPAIR</t>
  </si>
  <si>
    <t>ONSITE OR OFFSITE</t>
  </si>
  <si>
    <t>UNIT OF MEASURE</t>
  </si>
  <si>
    <t>QTY</t>
  </si>
  <si>
    <t>Contract Proposal Price/Rate</t>
  </si>
  <si>
    <t>Total Spend</t>
  </si>
  <si>
    <t>Month of Spend</t>
  </si>
  <si>
    <t>SAFEWARE</t>
  </si>
  <si>
    <t>GSS12553A-FLD_SVC_MA</t>
  </si>
  <si>
    <t>HZ-04 DDNRER</t>
  </si>
  <si>
    <t>HZ-04  DDNRER</t>
  </si>
  <si>
    <t>HZ-02 Dagsboro</t>
  </si>
  <si>
    <t>Dagsboro</t>
  </si>
  <si>
    <t>FS-23</t>
  </si>
  <si>
    <t>Minquas Fire</t>
  </si>
  <si>
    <t>HZ-04 Belvedere</t>
  </si>
  <si>
    <t>Belvedere</t>
  </si>
  <si>
    <t>FS-86 Rehoboth Beach</t>
  </si>
  <si>
    <t>Station 1 Rehoboth Beach</t>
  </si>
  <si>
    <t>N/A</t>
  </si>
  <si>
    <t>HZ-03 Kent County</t>
  </si>
  <si>
    <t>Kent County Public Safety HZ-03</t>
  </si>
  <si>
    <t>FEDERAL RESOURCES SUPPLY COMPANY</t>
  </si>
  <si>
    <t>Department of Correction</t>
  </si>
  <si>
    <t>Sussex Correctional Facility</t>
  </si>
  <si>
    <t>MSA SCBA Flow-Testing</t>
  </si>
  <si>
    <t>Annual</t>
  </si>
  <si>
    <t>Onsite</t>
  </si>
  <si>
    <t>each</t>
  </si>
  <si>
    <t>Sussex Co. Correctional Institute</t>
  </si>
  <si>
    <t>Flow Testing of Scott Air packs</t>
  </si>
  <si>
    <t>GSS12553A-FLD_SVC_MAINTV0</t>
  </si>
  <si>
    <t>Offsite</t>
  </si>
  <si>
    <t>Parts to repair Scott Air packs</t>
  </si>
  <si>
    <t>Cylinder and Valve Assembly replacement cylinders</t>
  </si>
  <si>
    <t>Howard R Young Correctional Institute</t>
  </si>
  <si>
    <t>HydroTest</t>
  </si>
  <si>
    <t>Department of Public Safety</t>
  </si>
  <si>
    <t>New Castle County</t>
  </si>
  <si>
    <t>ea</t>
  </si>
  <si>
    <t>FD 16</t>
  </si>
  <si>
    <t>OTHER</t>
  </si>
  <si>
    <t>Multi Rae</t>
  </si>
  <si>
    <t>annual</t>
  </si>
  <si>
    <t>Repair</t>
  </si>
  <si>
    <t>hours</t>
  </si>
  <si>
    <t>Belvedere FS-06 FDU</t>
  </si>
  <si>
    <t>Bethany FS-70</t>
  </si>
  <si>
    <t>Blades FS-71</t>
  </si>
  <si>
    <t>Bridgeville FS-72</t>
  </si>
  <si>
    <t>Dagsboro FS-73</t>
  </si>
  <si>
    <t>Delmar FS-74</t>
  </si>
  <si>
    <t>Ellendale FS-75</t>
  </si>
  <si>
    <t>Frankford FS-76</t>
  </si>
  <si>
    <t>Georgetown FS-77</t>
  </si>
  <si>
    <t>Greenwood FS-78</t>
  </si>
  <si>
    <t>Gumboro FS-79</t>
  </si>
  <si>
    <t>Indian River FS-80</t>
  </si>
  <si>
    <t>Laurel FS-81</t>
  </si>
  <si>
    <t>Lewes FS-82</t>
  </si>
  <si>
    <t>Memorial FS-89</t>
  </si>
  <si>
    <t>Millsboro FS-83</t>
  </si>
  <si>
    <t>Millville FS-84</t>
  </si>
  <si>
    <t>Milton FS-85</t>
  </si>
  <si>
    <t>Rehoboth FS-86 Station 1</t>
  </si>
  <si>
    <t>Rehoboth FS-86 Station 2</t>
  </si>
  <si>
    <t>Rehoboth FS-86 Station 3</t>
  </si>
  <si>
    <t>Roxana FS-90</t>
  </si>
  <si>
    <t>Seaford FS-87</t>
  </si>
  <si>
    <t>Selbyville FS-88</t>
  </si>
  <si>
    <t>Sussex County HZ-02</t>
  </si>
  <si>
    <t>DDNRER</t>
  </si>
  <si>
    <t>DDNRER HZ-04</t>
  </si>
  <si>
    <t>Bowers Fire</t>
  </si>
  <si>
    <t>Brandywine Hundred Fire</t>
  </si>
  <si>
    <t>Camden-Wyoming Fire</t>
  </si>
  <si>
    <t>Carlisle Fire</t>
  </si>
  <si>
    <t>Cheswold Fire</t>
  </si>
  <si>
    <t>Christiana Fire</t>
  </si>
  <si>
    <t xml:space="preserve">Citizens Hose </t>
  </si>
  <si>
    <t>Claymont Fire</t>
  </si>
  <si>
    <t>Clayton Fire</t>
  </si>
  <si>
    <t>Delaware City Fire</t>
  </si>
  <si>
    <t>Elsmere Fire</t>
  </si>
  <si>
    <t>Farmington Fire</t>
  </si>
  <si>
    <t>Felton Community Fire</t>
  </si>
  <si>
    <t>Five Points Fire</t>
  </si>
  <si>
    <t>Frederica VFC</t>
  </si>
  <si>
    <t>Good Will Fire</t>
  </si>
  <si>
    <t>Harrington Fire</t>
  </si>
  <si>
    <t>Hartly Volunteer Fire</t>
  </si>
  <si>
    <t>Hockessin Fire</t>
  </si>
  <si>
    <t>Holloway Terrace</t>
  </si>
  <si>
    <t>Houston Volunteer Fire</t>
  </si>
  <si>
    <t>Leipsic Volunteer Fire</t>
  </si>
  <si>
    <t xml:space="preserve"> </t>
  </si>
  <si>
    <t>Magnolia Volunteer Fire</t>
  </si>
  <si>
    <t>Mill Creedk Fire</t>
  </si>
  <si>
    <t>Minquadale Fire</t>
  </si>
  <si>
    <t>Odessa Fire</t>
  </si>
  <si>
    <t>Port Penn Fire</t>
  </si>
  <si>
    <t>South Bowers Volunteer Fire</t>
  </si>
  <si>
    <t>Townsend Fire</t>
  </si>
  <si>
    <t>Volunteer Hose</t>
  </si>
  <si>
    <t>Wilmington Fire</t>
  </si>
  <si>
    <t xml:space="preserve">Wilmington Fire </t>
  </si>
  <si>
    <t>Wilmington Manore Fire</t>
  </si>
  <si>
    <t>Little Creek Fire Department</t>
  </si>
  <si>
    <t>Robins Hose</t>
  </si>
  <si>
    <t>Cranston Heights</t>
  </si>
  <si>
    <t>Marydel Volunteer Fire</t>
  </si>
  <si>
    <t>Belvedere Fire</t>
  </si>
  <si>
    <t>Sussex County Hazmat</t>
  </si>
  <si>
    <t>Kent County Hazmat</t>
  </si>
  <si>
    <t>Talleyville F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5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25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7" fillId="52" borderId="0" applyNumberFormat="0" applyBorder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4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25" fillId="54" borderId="0" applyNumberFormat="0" applyBorder="0" applyAlignment="0" applyProtection="0"/>
    <xf numFmtId="0" fontId="46" fillId="54" borderId="0" applyNumberFormat="0" applyBorder="0" applyAlignment="0" applyProtection="0"/>
    <xf numFmtId="0" fontId="25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6" fillId="4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25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7" fillId="56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4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25" fillId="58" borderId="0" applyNumberFormat="0" applyBorder="0" applyAlignment="0" applyProtection="0"/>
    <xf numFmtId="0" fontId="46" fillId="58" borderId="0" applyNumberFormat="0" applyBorder="0" applyAlignment="0" applyProtection="0"/>
    <xf numFmtId="0" fontId="25" fillId="48" borderId="0" applyNumberFormat="0" applyBorder="0" applyAlignment="0" applyProtection="0"/>
    <xf numFmtId="0" fontId="25" fillId="5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46" fillId="4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25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7" fillId="59" borderId="0" applyNumberFormat="0" applyBorder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4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25" fillId="61" borderId="0" applyNumberFormat="0" applyBorder="0" applyAlignment="0" applyProtection="0"/>
    <xf numFmtId="0" fontId="46" fillId="61" borderId="0" applyNumberFormat="0" applyBorder="0" applyAlignment="0" applyProtection="0"/>
    <xf numFmtId="0" fontId="25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6" fillId="4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25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7" fillId="62" borderId="0" applyNumberFormat="0" applyBorder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25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7" fillId="65" borderId="0" applyNumberFormat="0" applyBorder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4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67" borderId="0" applyNumberFormat="0" applyBorder="0" applyAlignment="0" applyProtection="0"/>
    <xf numFmtId="0" fontId="25" fillId="51" borderId="0" applyNumberFormat="0" applyBorder="0" applyAlignment="0" applyProtection="0"/>
    <xf numFmtId="0" fontId="25" fillId="67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51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25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7" fillId="68" borderId="0" applyNumberFormat="0" applyBorder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4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70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25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7" fillId="75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25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7" fillId="78" borderId="0" applyNumberFormat="0" applyBorder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25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7" fillId="81" borderId="0" applyNumberFormat="0" applyBorder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25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7" fillId="62" borderId="0" applyNumberFormat="0" applyBorder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25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7" fillId="75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25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7" fillId="85" borderId="0" applyNumberFormat="0" applyBorder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6" fillId="88" borderId="0" applyNumberFormat="0" applyBorder="0" applyAlignment="0" applyProtection="0"/>
    <xf numFmtId="0" fontId="51" fillId="92" borderId="0" applyNumberFormat="0" applyBorder="0" applyAlignment="0" applyProtection="0"/>
    <xf numFmtId="0" fontId="46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51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6" fillId="73" borderId="0" applyNumberFormat="0" applyBorder="0" applyAlignment="0" applyProtection="0"/>
    <xf numFmtId="0" fontId="51" fillId="83" borderId="0" applyNumberFormat="0" applyBorder="0" applyAlignment="0" applyProtection="0"/>
    <xf numFmtId="0" fontId="46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0" fillId="94" borderId="0" applyNumberFormat="0" applyBorder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0" fillId="97" borderId="0" applyNumberFormat="0" applyBorder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51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6" fillId="42" borderId="0" applyNumberFormat="0" applyBorder="0" applyAlignment="0" applyProtection="0"/>
    <xf numFmtId="0" fontId="51" fillId="99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51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6" fillId="89" borderId="0" applyNumberFormat="0" applyBorder="0" applyAlignment="0" applyProtection="0"/>
    <xf numFmtId="0" fontId="51" fillId="102" borderId="0" applyNumberFormat="0" applyBorder="0" applyAlignment="0" applyProtection="0"/>
    <xf numFmtId="0" fontId="46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25" fillId="103" borderId="0" applyNumberFormat="0" applyBorder="0" applyAlignment="0" applyProtection="0"/>
    <xf numFmtId="0" fontId="25" fillId="104" borderId="0" applyNumberFormat="0" applyBorder="0" applyAlignment="0" applyProtection="0"/>
    <xf numFmtId="0" fontId="51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106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Alignment="0" applyProtection="0"/>
    <xf numFmtId="0" fontId="46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111" borderId="0" applyNumberFormat="0" applyBorder="0" applyAlignment="0" applyProtection="0"/>
    <xf numFmtId="0" fontId="51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0" fillId="113" borderId="0" applyNumberFormat="0" applyBorder="0" applyProtection="0"/>
    <xf numFmtId="0" fontId="51" fillId="115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51" fillId="116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46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6" fillId="39" borderId="0" applyNumberFormat="0" applyBorder="0" applyAlignment="0" applyProtection="0"/>
    <xf numFmtId="0" fontId="51" fillId="116" borderId="0" applyNumberFormat="0" applyBorder="0" applyAlignment="0" applyProtection="0"/>
    <xf numFmtId="0" fontId="46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5" fillId="118" borderId="0" applyNumberFormat="0" applyBorder="0" applyAlignment="0" applyProtection="0"/>
    <xf numFmtId="0" fontId="25" fillId="82" borderId="0" applyNumberFormat="0" applyBorder="0" applyAlignment="0" applyProtection="0"/>
    <xf numFmtId="0" fontId="51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51" fillId="12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46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12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Alignment="0" applyProtection="0"/>
    <xf numFmtId="0" fontId="46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5" fillId="53" borderId="0" applyNumberFormat="0" applyBorder="0" applyAlignment="0" applyProtection="0"/>
    <xf numFmtId="0" fontId="25" fillId="123" borderId="0" applyNumberFormat="0" applyBorder="0" applyAlignment="0" applyProtection="0"/>
    <xf numFmtId="0" fontId="51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Alignment="0" applyProtection="0"/>
    <xf numFmtId="0" fontId="46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5" fillId="125" borderId="0" applyNumberFormat="0" applyBorder="0" applyAlignment="0" applyProtection="0"/>
    <xf numFmtId="0" fontId="25" fillId="126" borderId="0" applyNumberFormat="0" applyBorder="0" applyAlignment="0" applyProtection="0"/>
    <xf numFmtId="0" fontId="51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51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6" fillId="42" borderId="0" applyNumberFormat="0" applyBorder="0" applyAlignment="0" applyProtection="0"/>
    <xf numFmtId="0" fontId="51" fillId="99" borderId="0" applyNumberFormat="0" applyBorder="0" applyAlignment="0" applyProtection="0"/>
    <xf numFmtId="0" fontId="46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5" fillId="128" borderId="0" applyNumberFormat="0" applyBorder="0" applyAlignment="0" applyProtection="0"/>
    <xf numFmtId="0" fontId="25" fillId="69" borderId="0" applyNumberFormat="0" applyBorder="0" applyAlignment="0" applyProtection="0"/>
    <xf numFmtId="0" fontId="51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51" fillId="129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46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1" fillId="1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Alignment="0" applyProtection="0"/>
    <xf numFmtId="0" fontId="46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5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6" fillId="48" borderId="0" applyNumberFormat="0" applyBorder="0" applyAlignment="0" applyProtection="0"/>
    <xf numFmtId="0" fontId="55" fillId="58" borderId="0" applyNumberFormat="0" applyBorder="0" applyAlignment="0" applyProtection="0"/>
    <xf numFmtId="0" fontId="4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6" fontId="58" fillId="132" borderId="30">
      <alignment horizontal="center" wrapText="1"/>
    </xf>
    <xf numFmtId="166" fontId="58" fillId="133" borderId="31">
      <alignment horizontal="center" wrapText="1"/>
    </xf>
    <xf numFmtId="166" fontId="58" fillId="133" borderId="31">
      <alignment horizontal="center" wrapText="1"/>
    </xf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59" fillId="134" borderId="32" applyNumberFormat="0" applyProtection="0"/>
    <xf numFmtId="0" fontId="60" fillId="104" borderId="27" applyNumberFormat="0" applyProtection="0"/>
    <xf numFmtId="0" fontId="60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59" fillId="134" borderId="32" applyNumberFormat="0" applyProtection="0"/>
    <xf numFmtId="0" fontId="60" fillId="104" borderId="27" applyNumberFormat="0" applyProtection="0"/>
    <xf numFmtId="0" fontId="61" fillId="135" borderId="33" applyNumberFormat="0" applyAlignment="0" applyProtection="0"/>
    <xf numFmtId="0" fontId="45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59" fillId="134" borderId="32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04" borderId="27" applyNumberFormat="0" applyProtection="0"/>
    <xf numFmtId="0" fontId="60" fillId="104" borderId="27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59" fillId="134" borderId="32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04" borderId="27" applyNumberForma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11" fillId="6" borderId="4" applyNumberFormat="0" applyAlignment="0" applyProtection="0"/>
    <xf numFmtId="0" fontId="45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2" fillId="46" borderId="4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3" fillId="137" borderId="27" applyNumberFormat="0" applyAlignment="0" applyProtection="0"/>
    <xf numFmtId="0" fontId="60" fillId="46" borderId="27" applyNumberFormat="0" applyAlignment="0" applyProtection="0"/>
    <xf numFmtId="0" fontId="45" fillId="13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45" fillId="136" borderId="27" applyNumberFormat="0" applyAlignment="0" applyProtection="0"/>
    <xf numFmtId="0" fontId="46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46" borderId="27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6" fillId="46" borderId="27" applyNumberFormat="0" applyAlignment="0" applyProtection="0"/>
    <xf numFmtId="0" fontId="45" fillId="46" borderId="27" applyNumberFormat="0" applyAlignment="0" applyProtection="0"/>
    <xf numFmtId="0" fontId="46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6" borderId="4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167" fontId="64" fillId="67" borderId="0" applyBorder="0" applyProtection="0">
      <alignment horizontal="center" vertical="center" wrapText="1"/>
    </xf>
    <xf numFmtId="167" fontId="64" fillId="138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5" fillId="139" borderId="35" applyNumberFormat="0" applyProtection="0"/>
    <xf numFmtId="0" fontId="66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65" fillId="139" borderId="35" applyNumberFormat="0" applyProtection="0"/>
    <xf numFmtId="0" fontId="66" fillId="124" borderId="26" applyNumberFormat="0" applyAlignment="0" applyProtection="0"/>
    <xf numFmtId="0" fontId="45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6" fillId="37" borderId="26" applyNumberFormat="0" applyAlignment="0" applyProtection="0"/>
    <xf numFmtId="0" fontId="45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6" fillId="37" borderId="26" applyNumberFormat="0" applyAlignment="0" applyProtection="0"/>
    <xf numFmtId="0" fontId="65" fillId="139" borderId="35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123" borderId="26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5" fillId="139" borderId="35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123" borderId="26" applyNumberForma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45" fillId="140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6" fillId="140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6" fillId="37" borderId="26" applyNumberFormat="0" applyAlignment="0" applyProtection="0"/>
    <xf numFmtId="0" fontId="45" fillId="140" borderId="26" applyNumberFormat="0" applyAlignment="0" applyProtection="0"/>
    <xf numFmtId="0" fontId="66" fillId="140" borderId="26" applyNumberFormat="0" applyAlignment="0" applyProtection="0"/>
    <xf numFmtId="0" fontId="46" fillId="140" borderId="26" applyNumberFormat="0" applyAlignment="0" applyProtection="0"/>
    <xf numFmtId="0" fontId="45" fillId="140" borderId="26" applyNumberFormat="0" applyAlignment="0" applyProtection="0"/>
    <xf numFmtId="0" fontId="46" fillId="140" borderId="26" applyNumberFormat="0" applyAlignment="0" applyProtection="0"/>
    <xf numFmtId="0" fontId="66" fillId="37" borderId="26" applyNumberFormat="0" applyAlignment="0" applyProtection="0"/>
    <xf numFmtId="0" fontId="66" fillId="140" borderId="26" applyNumberFormat="0" applyAlignment="0" applyProtection="0"/>
    <xf numFmtId="0" fontId="66" fillId="37" borderId="26" applyNumberFormat="0" applyAlignment="0" applyProtection="0"/>
    <xf numFmtId="0" fontId="45" fillId="37" borderId="26" applyNumberFormat="0" applyAlignment="0" applyProtection="0"/>
    <xf numFmtId="0" fontId="45" fillId="37" borderId="26" applyNumberFormat="0" applyAlignment="0" applyProtection="0"/>
    <xf numFmtId="0" fontId="66" fillId="140" borderId="26" applyNumberFormat="0" applyAlignment="0" applyProtection="0"/>
    <xf numFmtId="0" fontId="46" fillId="37" borderId="26" applyNumberFormat="0" applyAlignment="0" applyProtection="0"/>
    <xf numFmtId="0" fontId="66" fillId="140" borderId="26" applyNumberFormat="0" applyAlignment="0" applyProtection="0"/>
    <xf numFmtId="0" fontId="46" fillId="37" borderId="26" applyNumberFormat="0" applyAlignment="0" applyProtection="0"/>
    <xf numFmtId="0" fontId="66" fillId="37" borderId="26" applyNumberFormat="0" applyAlignment="0" applyProtection="0"/>
    <xf numFmtId="0" fontId="66" fillId="140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45" fillId="7" borderId="7" applyNumberFormat="0" applyAlignment="0" applyProtection="0"/>
    <xf numFmtId="0" fontId="46" fillId="37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9" borderId="0" applyNumberFormat="0" applyBorder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25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5" fillId="61" borderId="0" applyNumberFormat="0" applyBorder="0" applyAlignment="0" applyProtection="0"/>
    <xf numFmtId="0" fontId="88" fillId="61" borderId="0" applyNumberFormat="0" applyBorder="0" applyAlignment="0" applyProtection="0"/>
    <xf numFmtId="0" fontId="45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8" fillId="144" borderId="30">
      <alignment wrapText="1"/>
    </xf>
    <xf numFmtId="166" fontId="58" fillId="144" borderId="30">
      <alignment horizontal="center" wrapText="1"/>
    </xf>
    <xf numFmtId="166" fontId="58" fillId="144" borderId="30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45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5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5" fillId="68" borderId="32" applyNumberForma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45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45" borderId="27" applyNumberFormat="0" applyAlignmen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6" fillId="69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45" fillId="5" borderId="4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127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70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5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70" borderId="27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45" fillId="70" borderId="27" applyNumberFormat="0" applyAlignment="0" applyProtection="0"/>
    <xf numFmtId="0" fontId="124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24" fillId="70" borderId="27" applyNumberFormat="0" applyAlignment="0" applyProtection="0"/>
    <xf numFmtId="0" fontId="45" fillId="45" borderId="27" applyNumberFormat="0" applyAlignment="0" applyProtection="0"/>
    <xf numFmtId="0" fontId="124" fillId="70" borderId="27" applyNumberFormat="0" applyAlignment="0" applyProtection="0"/>
    <xf numFmtId="0" fontId="45" fillId="45" borderId="27" applyNumberFormat="0" applyAlignment="0" applyProtection="0"/>
    <xf numFmtId="0" fontId="124" fillId="45" borderId="27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45" fillId="5" borderId="4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5" fillId="68" borderId="32" applyNumberForma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124" fillId="70" borderId="27" applyNumberFormat="0" applyAlignment="0" applyProtection="0"/>
    <xf numFmtId="0" fontId="124" fillId="70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124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2" applyNumberFormat="0" applyProtection="0"/>
    <xf numFmtId="0" fontId="45" fillId="5" borderId="4" applyNumberFormat="0" applyAlignment="0" applyProtection="0"/>
    <xf numFmtId="0" fontId="125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2" applyNumberFormat="0" applyProtection="0"/>
    <xf numFmtId="0" fontId="125" fillId="68" borderId="32" applyNumberFormat="0" applyProtection="0"/>
    <xf numFmtId="0" fontId="124" fillId="45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6" borderId="0" applyNumberFormat="0" applyBorder="0" applyProtection="0"/>
    <xf numFmtId="0" fontId="45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5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5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5" fillId="147" borderId="0" applyNumberFormat="0" applyBorder="0" applyAlignment="0" applyProtection="0"/>
    <xf numFmtId="0" fontId="133" fillId="147" borderId="0" applyNumberFormat="0" applyBorder="0" applyAlignment="0" applyProtection="0"/>
    <xf numFmtId="0" fontId="45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25" fillId="0" borderId="0"/>
    <xf numFmtId="0" fontId="71" fillId="0" borderId="0"/>
    <xf numFmtId="0" fontId="45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5" fillId="0" borderId="0"/>
    <xf numFmtId="0" fontId="45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3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0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0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2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0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5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6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2" borderId="48" applyNumberForma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2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63" fillId="152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1" applyNumberFormat="0" applyFont="0" applyAlignment="0" applyProtection="0"/>
    <xf numFmtId="0" fontId="46" fillId="150" borderId="31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64" fillId="150" borderId="31" applyNumberFormat="0" applyFont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1" applyNumberFormat="0" applyAlignment="0" applyProtection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23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150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30">
      <alignment wrapText="1"/>
    </xf>
    <xf numFmtId="49" fontId="58" fillId="153" borderId="30">
      <alignment wrapText="1"/>
    </xf>
    <xf numFmtId="166" fontId="58" fillId="153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169" fillId="135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6" borderId="28" applyNumberFormat="0" applyAlignment="0" applyProtection="0"/>
    <xf numFmtId="0" fontId="167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4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6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4" borderId="30">
      <alignment horizontal="center" wrapText="1"/>
    </xf>
    <xf numFmtId="0" fontId="141" fillId="0" borderId="0"/>
    <xf numFmtId="49" fontId="58" fillId="154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5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6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5" borderId="51" applyBorder="0">
      <alignment horizontal="left" vertical="center"/>
      <protection hidden="1"/>
    </xf>
    <xf numFmtId="4" fontId="68" fillId="157" borderId="28" applyNumberFormat="0" applyProtection="0">
      <alignment vertical="center"/>
    </xf>
    <xf numFmtId="4" fontId="141" fillId="44" borderId="33" applyNumberFormat="0" applyProtection="0">
      <alignment vertical="center"/>
    </xf>
    <xf numFmtId="4" fontId="175" fillId="157" borderId="28" applyNumberFormat="0" applyProtection="0">
      <alignment vertical="center"/>
    </xf>
    <xf numFmtId="4" fontId="176" fillId="157" borderId="33" applyNumberFormat="0" applyProtection="0">
      <alignment vertical="center"/>
    </xf>
    <xf numFmtId="4" fontId="68" fillId="157" borderId="28" applyNumberFormat="0" applyProtection="0">
      <alignment horizontal="left" vertical="center" indent="1"/>
    </xf>
    <xf numFmtId="4" fontId="141" fillId="157" borderId="33" applyNumberFormat="0" applyProtection="0">
      <alignment horizontal="left" vertical="center" indent="1"/>
    </xf>
    <xf numFmtId="4" fontId="68" fillId="157" borderId="28" applyNumberFormat="0" applyProtection="0">
      <alignment horizontal="left" vertical="center" indent="1"/>
    </xf>
    <xf numFmtId="0" fontId="177" fillId="44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4" fontId="68" fillId="159" borderId="28" applyNumberFormat="0" applyProtection="0">
      <alignment horizontal="right" vertical="center"/>
    </xf>
    <xf numFmtId="4" fontId="141" fillId="48" borderId="33" applyNumberFormat="0" applyProtection="0">
      <alignment horizontal="right" vertical="center"/>
    </xf>
    <xf numFmtId="4" fontId="68" fillId="160" borderId="28" applyNumberFormat="0" applyProtection="0">
      <alignment horizontal="right" vertical="center"/>
    </xf>
    <xf numFmtId="4" fontId="141" fillId="161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8" fillId="133" borderId="28" applyNumberFormat="0" applyProtection="0">
      <alignment horizontal="right" vertical="center"/>
    </xf>
    <xf numFmtId="4" fontId="141" fillId="74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89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43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40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110" borderId="33" applyNumberFormat="0" applyProtection="0">
      <alignment horizontal="right" vertical="center"/>
    </xf>
    <xf numFmtId="4" fontId="68" fillId="167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178" fillId="168" borderId="28" applyNumberFormat="0" applyProtection="0">
      <alignment horizontal="left" vertical="center" indent="1"/>
    </xf>
    <xf numFmtId="4" fontId="141" fillId="169" borderId="34" applyNumberFormat="0" applyProtection="0">
      <alignment horizontal="left" vertical="center" indent="1"/>
    </xf>
    <xf numFmtId="4" fontId="68" fillId="170" borderId="53" applyNumberFormat="0" applyProtection="0">
      <alignment horizontal="left" vertical="center" indent="1"/>
    </xf>
    <xf numFmtId="4" fontId="23" fillId="171" borderId="34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3" fillId="171" borderId="34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172" borderId="33" applyNumberFormat="0" applyProtection="0">
      <alignment horizontal="right" vertical="center"/>
    </xf>
    <xf numFmtId="4" fontId="68" fillId="170" borderId="28" applyNumberFormat="0" applyProtection="0">
      <alignment horizontal="left" vertical="center" indent="1"/>
    </xf>
    <xf numFmtId="4" fontId="68" fillId="170" borderId="28" applyNumberFormat="0" applyProtection="0">
      <alignment horizontal="left" vertical="center" indent="1"/>
    </xf>
    <xf numFmtId="4" fontId="141" fillId="55" borderId="34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141" fillId="172" borderId="34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46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1" fillId="175" borderId="33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1" fillId="172" borderId="52" applyNumberFormat="0" applyProtection="0">
      <alignment horizontal="left" vertical="top" indent="1"/>
    </xf>
    <xf numFmtId="0" fontId="141" fillId="172" borderId="52" applyNumberFormat="0" applyProtection="0">
      <alignment horizontal="left" vertical="top" indent="1"/>
    </xf>
    <xf numFmtId="0" fontId="23" fillId="145" borderId="28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141" fillId="71" borderId="33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23" fillId="145" borderId="28" applyNumberFormat="0" applyProtection="0">
      <alignment horizontal="left" vertical="center" indent="1"/>
    </xf>
    <xf numFmtId="0" fontId="141" fillId="71" borderId="52" applyNumberFormat="0" applyProtection="0">
      <alignment horizontal="left" vertical="top" indent="1"/>
    </xf>
    <xf numFmtId="0" fontId="141" fillId="71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1" fillId="55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1" fillId="55" borderId="52" applyNumberFormat="0" applyProtection="0">
      <alignment horizontal="left" vertical="top" indent="1"/>
    </xf>
    <xf numFmtId="0" fontId="141" fillId="55" borderId="52" applyNumberFormat="0" applyProtection="0">
      <alignment horizontal="left" vertical="top" indent="1"/>
    </xf>
    <xf numFmtId="0" fontId="141" fillId="137" borderId="54" applyNumberFormat="0">
      <protection locked="0"/>
    </xf>
    <xf numFmtId="0" fontId="141" fillId="137" borderId="54" applyNumberFormat="0">
      <protection locked="0"/>
    </xf>
    <xf numFmtId="0" fontId="180" fillId="171" borderId="55" applyBorder="0"/>
    <xf numFmtId="4" fontId="68" fillId="144" borderId="28" applyNumberFormat="0" applyProtection="0">
      <alignment vertical="center"/>
    </xf>
    <xf numFmtId="4" fontId="75" fillId="150" borderId="52" applyNumberFormat="0" applyProtection="0">
      <alignment vertical="center"/>
    </xf>
    <xf numFmtId="4" fontId="175" fillId="144" borderId="28" applyNumberFormat="0" applyProtection="0">
      <alignment vertical="center"/>
    </xf>
    <xf numFmtId="4" fontId="176" fillId="144" borderId="14" applyNumberFormat="0" applyProtection="0">
      <alignment vertical="center"/>
    </xf>
    <xf numFmtId="4" fontId="68" fillId="144" borderId="28" applyNumberFormat="0" applyProtection="0">
      <alignment horizontal="left" vertical="center" indent="1"/>
    </xf>
    <xf numFmtId="4" fontId="75" fillId="46" borderId="52" applyNumberFormat="0" applyProtection="0">
      <alignment horizontal="left" vertical="center" indent="1"/>
    </xf>
    <xf numFmtId="4" fontId="68" fillId="144" borderId="28" applyNumberFormat="0" applyProtection="0">
      <alignment horizontal="left" vertical="center" indent="1"/>
    </xf>
    <xf numFmtId="0" fontId="75" fillId="150" borderId="52" applyNumberFormat="0" applyProtection="0">
      <alignment horizontal="left" vertical="top" indent="1"/>
    </xf>
    <xf numFmtId="4" fontId="68" fillId="170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70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75" fillId="172" borderId="52" applyNumberFormat="0" applyProtection="0">
      <alignment horizontal="left" vertical="top" indent="1"/>
    </xf>
    <xf numFmtId="0" fontId="181" fillId="0" borderId="0"/>
    <xf numFmtId="4" fontId="182" fillId="93" borderId="34" applyNumberFormat="0" applyProtection="0">
      <alignment horizontal="left" vertical="center" indent="1"/>
    </xf>
    <xf numFmtId="0" fontId="141" fillId="176" borderId="14"/>
    <xf numFmtId="4" fontId="64" fillId="170" borderId="28" applyNumberFormat="0" applyProtection="0">
      <alignment horizontal="right" vertical="center"/>
    </xf>
    <xf numFmtId="4" fontId="183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9" borderId="0"/>
    <xf numFmtId="0" fontId="1" fillId="0" borderId="0"/>
    <xf numFmtId="180" fontId="70" fillId="3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36" borderId="56" applyFont="0" applyFill="0" applyBorder="0" applyAlignment="0">
      <alignment horizontal="right" wrapText="1"/>
    </xf>
    <xf numFmtId="14" fontId="70" fillId="3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6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150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5" borderId="27" applyNumberFormat="0" applyAlignment="0" applyProtection="0">
      <alignment vertical="center"/>
    </xf>
    <xf numFmtId="0" fontId="209" fillId="46" borderId="28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7" borderId="26" applyNumberFormat="0" applyAlignment="0" applyProtection="0">
      <alignment vertical="center"/>
    </xf>
    <xf numFmtId="0" fontId="31" fillId="37" borderId="26" applyNumberFormat="0" applyAlignment="0" applyProtection="0"/>
    <xf numFmtId="0" fontId="31" fillId="37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150" borderId="31" applyNumberFormat="0" applyFont="0" applyAlignment="0" applyProtection="0">
      <alignment vertical="center"/>
    </xf>
    <xf numFmtId="0" fontId="23" fillId="150" borderId="31" applyNumberFormat="0" applyFont="0" applyAlignment="0" applyProtection="0">
      <alignment vertical="center"/>
    </xf>
    <xf numFmtId="0" fontId="212" fillId="150" borderId="31" applyNumberFormat="0" applyFont="0" applyAlignment="0" applyProtection="0">
      <alignment vertical="center"/>
    </xf>
    <xf numFmtId="0" fontId="147" fillId="150" borderId="31" applyNumberFormat="0" applyFont="0" applyAlignment="0" applyProtection="0"/>
    <xf numFmtId="0" fontId="147" fillId="150" borderId="31" applyNumberFormat="0" applyFont="0" applyAlignment="0" applyProtection="0"/>
    <xf numFmtId="0" fontId="23" fillId="150" borderId="31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6" borderId="27" applyNumberFormat="0" applyAlignment="0" applyProtection="0">
      <alignment vertical="center"/>
    </xf>
    <xf numFmtId="0" fontId="38" fillId="46" borderId="27" applyNumberFormat="0" applyAlignment="0" applyProtection="0"/>
    <xf numFmtId="0" fontId="38" fillId="46" borderId="27" applyNumberFormat="0" applyAlignment="0" applyProtection="0"/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/>
    <xf numFmtId="0" fontId="35" fillId="45" borderId="27" applyNumberFormat="0" applyAlignment="0" applyProtection="0"/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/>
    <xf numFmtId="0" fontId="36" fillId="46" borderId="28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36" borderId="14" xfId="3" applyFont="1" applyFill="1" applyBorder="1" applyAlignment="1">
      <alignment horizontal="left"/>
    </xf>
    <xf numFmtId="0" fontId="24" fillId="36" borderId="14" xfId="4" applyNumberFormat="1" applyFont="1" applyFill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6" applyNumberFormat="1" applyFont="1" applyFill="1" applyBorder="1" applyAlignment="1" applyProtection="1">
      <alignment horizontal="left"/>
      <protection locked="0"/>
    </xf>
    <xf numFmtId="3" fontId="24" fillId="0" borderId="14" xfId="6" applyNumberFormat="1" applyFont="1" applyFill="1" applyBorder="1" applyAlignment="1" applyProtection="1">
      <alignment horizontal="left"/>
      <protection locked="0"/>
    </xf>
    <xf numFmtId="49" fontId="24" fillId="0" borderId="14" xfId="6" applyNumberFormat="1" applyFont="1" applyFill="1" applyBorder="1" applyAlignment="1" applyProtection="1">
      <alignment horizontal="left"/>
      <protection locked="0"/>
    </xf>
    <xf numFmtId="164" fontId="24" fillId="0" borderId="14" xfId="6" applyNumberFormat="1" applyFont="1" applyFill="1" applyBorder="1" applyAlignment="1" applyProtection="1">
      <alignment horizontal="left"/>
      <protection locked="0"/>
    </xf>
    <xf numFmtId="164" fontId="0" fillId="0" borderId="14" xfId="0" applyNumberFormat="1" applyBorder="1"/>
    <xf numFmtId="0" fontId="24" fillId="0" borderId="14" xfId="0" applyFont="1" applyFill="1" applyBorder="1" applyAlignment="1">
      <alignment horizontal="left"/>
    </xf>
    <xf numFmtId="0" fontId="26" fillId="0" borderId="14" xfId="8" applyFont="1" applyBorder="1" applyAlignment="1">
      <alignment horizontal="left"/>
    </xf>
    <xf numFmtId="0" fontId="24" fillId="0" borderId="14" xfId="0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30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9" xfId="2253"/>
    <cellStyle name="20% - Accent1 9 2" xfId="2254"/>
    <cellStyle name="20% - Accent2 10" xfId="2255"/>
    <cellStyle name="20% - Accent2 10 2" xfId="2256"/>
    <cellStyle name="20% - Accent2 11" xfId="2257"/>
    <cellStyle name="20% - Accent2 11 2" xfId="2258"/>
    <cellStyle name="20% - Accent2 12" xfId="2259"/>
    <cellStyle name="20% - Accent2 12 2" xfId="2260"/>
    <cellStyle name="20% - Accent2 13" xfId="2261"/>
    <cellStyle name="20% - Accent2 13 2" xfId="2262"/>
    <cellStyle name="20% - Accent2 14" xfId="2263"/>
    <cellStyle name="20% - Accent2 14 2" xfId="2264"/>
    <cellStyle name="20% - Accent2 15" xfId="2265"/>
    <cellStyle name="20% - Accent2 15 2" xfId="2266"/>
    <cellStyle name="20% - Accent2 16" xfId="2267"/>
    <cellStyle name="20% - Accent2 16 2" xfId="2268"/>
    <cellStyle name="20% - Accent2 17" xfId="2269"/>
    <cellStyle name="20% - Accent2 17 2" xfId="2270"/>
    <cellStyle name="20% - Accent2 18" xfId="2271"/>
    <cellStyle name="20% - Accent2 18 2" xfId="2272"/>
    <cellStyle name="20% - Accent2 19" xfId="2273"/>
    <cellStyle name="20% - Accent2 19 2" xfId="2274"/>
    <cellStyle name="20% - Accent2 2" xfId="2275"/>
    <cellStyle name="20% - Accent2 2 10" xfId="2276"/>
    <cellStyle name="20% - Accent2 2 11" xfId="2277"/>
    <cellStyle name="20% - Accent2 2 12" xfId="2278"/>
    <cellStyle name="20% - Accent2 2 13" xfId="2279"/>
    <cellStyle name="20% - Accent2 2 14" xfId="2280"/>
    <cellStyle name="20% - Accent2 2 15" xfId="2281"/>
    <cellStyle name="20% - Accent2 2 16" xfId="2282"/>
    <cellStyle name="20% - Accent2 2 17" xfId="2283"/>
    <cellStyle name="20% - Accent2 2 2" xfId="2284"/>
    <cellStyle name="20% - Accent2 2 2 10" xfId="2285"/>
    <cellStyle name="20% - Accent2 2 2 2" xfId="2286"/>
    <cellStyle name="20% - Accent2 2 2 2 2" xfId="2287"/>
    <cellStyle name="20% - Accent2 2 2 2 2 2" xfId="2288"/>
    <cellStyle name="20% - Accent2 2 2 2 2 3" xfId="2289"/>
    <cellStyle name="20% - Accent2 2 2 2 2 4" xfId="2290"/>
    <cellStyle name="20% - Accent2 2 2 2 2 5" xfId="2291"/>
    <cellStyle name="20% - Accent2 2 2 2 2 6" xfId="2292"/>
    <cellStyle name="20% - Accent2 2 2 2 3" xfId="2293"/>
    <cellStyle name="20% - Accent2 2 2 2 4" xfId="2294"/>
    <cellStyle name="20% - Accent2 2 2 2 5" xfId="2295"/>
    <cellStyle name="20% - Accent2 2 2 2 6" xfId="2296"/>
    <cellStyle name="20% - Accent2 2 2 2 7" xfId="2297"/>
    <cellStyle name="20% - Accent2 2 2 3" xfId="2298"/>
    <cellStyle name="20% - Accent2 2 2 3 2" xfId="2299"/>
    <cellStyle name="20% - Accent2 2 2 3 3" xfId="2300"/>
    <cellStyle name="20% - Accent2 2 2 3 4" xfId="2301"/>
    <cellStyle name="20% - Accent2 2 2 3 5" xfId="2302"/>
    <cellStyle name="20% - Accent2 2 2 3 6" xfId="2303"/>
    <cellStyle name="20% - Accent2 2 2 4" xfId="2304"/>
    <cellStyle name="20% - Accent2 2 2 5" xfId="2305"/>
    <cellStyle name="20% - Accent2 2 2 6" xfId="2306"/>
    <cellStyle name="20% - Accent2 2 2 7" xfId="2307"/>
    <cellStyle name="20% - Accent2 2 2 8" xfId="2308"/>
    <cellStyle name="20% - Accent2 2 2 9" xfId="2309"/>
    <cellStyle name="20% - Accent2 2 3" xfId="2310"/>
    <cellStyle name="20% - Accent2 2 3 10" xfId="2311"/>
    <cellStyle name="20% - Accent2 2 3 2" xfId="2312"/>
    <cellStyle name="20% - Accent2 2 3 2 2" xfId="2313"/>
    <cellStyle name="20% - Accent2 2 3 2 3" xfId="2314"/>
    <cellStyle name="20% - Accent2 2 3 2 4" xfId="2315"/>
    <cellStyle name="20% - Accent2 2 3 2 5" xfId="2316"/>
    <cellStyle name="20% - Accent2 2 3 2 6" xfId="2317"/>
    <cellStyle name="20% - Accent2 2 3 2 7" xfId="2318"/>
    <cellStyle name="20% - Accent2 2 3 3" xfId="2319"/>
    <cellStyle name="20% - Accent2 2 3 4" xfId="2320"/>
    <cellStyle name="20% - Accent2 2 3 5" xfId="2321"/>
    <cellStyle name="20% - Accent2 2 3 6" xfId="2322"/>
    <cellStyle name="20% - Accent2 2 3 7" xfId="2323"/>
    <cellStyle name="20% - Accent2 2 3 8" xfId="2324"/>
    <cellStyle name="20% - Accent2 2 3 9" xfId="2325"/>
    <cellStyle name="20% - Accent2 2 4" xfId="2326"/>
    <cellStyle name="20% - Accent2 2 4 10" xfId="2327"/>
    <cellStyle name="20% - Accent2 2 4 2" xfId="2328"/>
    <cellStyle name="20% - Accent2 2 4 2 2" xfId="2329"/>
    <cellStyle name="20% - Accent2 2 4 3" xfId="2330"/>
    <cellStyle name="20% - Accent2 2 4 4" xfId="2331"/>
    <cellStyle name="20% - Accent2 2 4 5" xfId="2332"/>
    <cellStyle name="20% - Accent2 2 4 6" xfId="2333"/>
    <cellStyle name="20% - Accent2 2 4 7" xfId="2334"/>
    <cellStyle name="20% - Accent2 2 4 8" xfId="2335"/>
    <cellStyle name="20% - Accent2 2 4 9" xfId="2336"/>
    <cellStyle name="20% - Accent2 2 5" xfId="2337"/>
    <cellStyle name="20% - Accent2 2 5 2" xfId="2338"/>
    <cellStyle name="20% - Accent2 2 5 2 2" xfId="2339"/>
    <cellStyle name="20% - Accent2 2 5 3" xfId="2340"/>
    <cellStyle name="20% - Accent2 2 5 4" xfId="2341"/>
    <cellStyle name="20% - Accent2 2 6" xfId="2342"/>
    <cellStyle name="20% - Accent2 2 6 2" xfId="2343"/>
    <cellStyle name="20% - Accent2 2 6 2 2" xfId="2344"/>
    <cellStyle name="20% - Accent2 2 6 3" xfId="2345"/>
    <cellStyle name="20% - Accent2 2 7" xfId="2346"/>
    <cellStyle name="20% - Accent2 2 8" xfId="2347"/>
    <cellStyle name="20% - Accent2 2 8 2" xfId="2348"/>
    <cellStyle name="20% - Accent2 2 9" xfId="2349"/>
    <cellStyle name="20% - Accent2 20" xfId="2350"/>
    <cellStyle name="20% - Accent2 20 2" xfId="2351"/>
    <cellStyle name="20% - Accent2 21" xfId="2352"/>
    <cellStyle name="20% - Accent2 21 2" xfId="2353"/>
    <cellStyle name="20% - Accent2 22" xfId="2354"/>
    <cellStyle name="20% - Accent2 22 2" xfId="2355"/>
    <cellStyle name="20% - Accent2 23" xfId="2356"/>
    <cellStyle name="20% - Accent2 23 2" xfId="2357"/>
    <cellStyle name="20% - Accent2 24" xfId="2358"/>
    <cellStyle name="20% - Accent2 24 2" xfId="2359"/>
    <cellStyle name="20% - Accent2 25" xfId="2360"/>
    <cellStyle name="20% - Accent2 25 2" xfId="2361"/>
    <cellStyle name="20% - Accent2 26" xfId="2362"/>
    <cellStyle name="20% - Accent2 26 2" xfId="2363"/>
    <cellStyle name="20% - Accent2 27" xfId="2364"/>
    <cellStyle name="20% - Accent2 27 2" xfId="2365"/>
    <cellStyle name="20% - Accent2 28" xfId="2366"/>
    <cellStyle name="20% - Accent2 28 2" xfId="2367"/>
    <cellStyle name="20% - Accent2 29" xfId="2368"/>
    <cellStyle name="20% - Accent2 29 2" xfId="2369"/>
    <cellStyle name="20% - Accent2 3" xfId="2370"/>
    <cellStyle name="20% - Accent2 3 2" xfId="2371"/>
    <cellStyle name="20% - Accent2 3 2 2" xfId="2372"/>
    <cellStyle name="20% - Accent2 3 2 2 2" xfId="2373"/>
    <cellStyle name="20% - Accent2 3 2 3" xfId="2374"/>
    <cellStyle name="20% - Accent2 3 2 4" xfId="2375"/>
    <cellStyle name="20% - Accent2 3 2 5" xfId="2376"/>
    <cellStyle name="20% - Accent2 3 3" xfId="2377"/>
    <cellStyle name="20% - Accent2 3 3 2" xfId="2378"/>
    <cellStyle name="20% - Accent2 3 3 2 2" xfId="2379"/>
    <cellStyle name="20% - Accent2 3 3 3" xfId="2380"/>
    <cellStyle name="20% - Accent2 3 3 4" xfId="2381"/>
    <cellStyle name="20% - Accent2 3 3 5" xfId="2382"/>
    <cellStyle name="20% - Accent2 3 4" xfId="2383"/>
    <cellStyle name="20% - Accent2 3 4 2" xfId="2384"/>
    <cellStyle name="20% - Accent2 3 4 2 2" xfId="2385"/>
    <cellStyle name="20% - Accent2 3 4 2 2 2" xfId="2386"/>
    <cellStyle name="20% - Accent2 3 4 2 3" xfId="2387"/>
    <cellStyle name="20% - Accent2 3 4 2 4" xfId="2388"/>
    <cellStyle name="20% - Accent2 3 4 3" xfId="2389"/>
    <cellStyle name="20% - Accent2 3 4 3 2" xfId="2390"/>
    <cellStyle name="20% - Accent2 3 4 4" xfId="2391"/>
    <cellStyle name="20% - Accent2 3 4 5" xfId="2392"/>
    <cellStyle name="20% - Accent2 3 4 5 2" xfId="2393"/>
    <cellStyle name="20% - Accent2 3 4 6" xfId="2394"/>
    <cellStyle name="20% - Accent2 3 4 6 2" xfId="2395"/>
    <cellStyle name="20% - Accent2 3 4 7" xfId="2396"/>
    <cellStyle name="20% - Accent2 3 5" xfId="2397"/>
    <cellStyle name="20% - Accent2 3 5 2" xfId="2398"/>
    <cellStyle name="20% - Accent2 3 5 2 2" xfId="2399"/>
    <cellStyle name="20% - Accent2 3 5 2 3" xfId="2400"/>
    <cellStyle name="20% - Accent2 3 5 3" xfId="2401"/>
    <cellStyle name="20% - Accent2 3 5 4" xfId="2402"/>
    <cellStyle name="20% - Accent2 3 5 5" xfId="2403"/>
    <cellStyle name="20% - Accent2 3 6" xfId="2404"/>
    <cellStyle name="20% - Accent2 3 6 2" xfId="2405"/>
    <cellStyle name="20% - Accent2 3 6 2 2" xfId="2406"/>
    <cellStyle name="20% - Accent2 3 6 3" xfId="2407"/>
    <cellStyle name="20% - Accent2 3 6 4" xfId="2408"/>
    <cellStyle name="20% - Accent2 3 7" xfId="2409"/>
    <cellStyle name="20% - Accent2 3 7 2" xfId="2410"/>
    <cellStyle name="20% - Accent2 3 8" xfId="2411"/>
    <cellStyle name="20% - Accent2 3 8 2" xfId="2412"/>
    <cellStyle name="20% - Accent2 3 9" xfId="2413"/>
    <cellStyle name="20% - Accent2 30" xfId="2414"/>
    <cellStyle name="20% - Accent2 30 2" xfId="2415"/>
    <cellStyle name="20% - Accent2 31" xfId="2416"/>
    <cellStyle name="20% - Accent2 31 2" xfId="2417"/>
    <cellStyle name="20% - Accent2 32" xfId="2418"/>
    <cellStyle name="20% - Accent2 32 2" xfId="2419"/>
    <cellStyle name="20% - Accent2 33" xfId="2420"/>
    <cellStyle name="20% - Accent2 33 2" xfId="2421"/>
    <cellStyle name="20% - Accent2 33 3" xfId="2422"/>
    <cellStyle name="20% - Accent2 34" xfId="2423"/>
    <cellStyle name="20% - Accent2 34 2" xfId="2424"/>
    <cellStyle name="20% - Accent2 35" xfId="2425"/>
    <cellStyle name="20% - Accent2 35 2" xfId="2426"/>
    <cellStyle name="20% - Accent2 36" xfId="2427"/>
    <cellStyle name="20% - Accent2 37" xfId="2428"/>
    <cellStyle name="20% - Accent2 38" xfId="2429"/>
    <cellStyle name="20% - Accent2 39" xfId="2430"/>
    <cellStyle name="20% - Accent2 4" xfId="2431"/>
    <cellStyle name="20% - Accent2 4 2" xfId="2432"/>
    <cellStyle name="20% - Accent2 4 2 2" xfId="2433"/>
    <cellStyle name="20% - Accent2 4 2 3" xfId="2434"/>
    <cellStyle name="20% - Accent2 4 2 4" xfId="2435"/>
    <cellStyle name="20% - Accent2 4 3" xfId="2436"/>
    <cellStyle name="20% - Accent2 4 3 2" xfId="2437"/>
    <cellStyle name="20% - Accent2 4 3 3" xfId="2438"/>
    <cellStyle name="20% - Accent2 4 4" xfId="2439"/>
    <cellStyle name="20% - Accent2 4 5" xfId="2440"/>
    <cellStyle name="20% - Accent2 4 5 2" xfId="2441"/>
    <cellStyle name="20% - Accent2 40" xfId="2442"/>
    <cellStyle name="20% - Accent2 41" xfId="2443"/>
    <cellStyle name="20% - Accent2 42" xfId="2444"/>
    <cellStyle name="20% - Accent2 43" xfId="2445"/>
    <cellStyle name="20% - Accent2 44" xfId="2446"/>
    <cellStyle name="20% - Accent2 45" xfId="2447"/>
    <cellStyle name="20% - Accent2 46" xfId="2448"/>
    <cellStyle name="20% - Accent2 47" xfId="2449"/>
    <cellStyle name="20% - Accent2 48" xfId="2450"/>
    <cellStyle name="20% - Accent2 49" xfId="2451"/>
    <cellStyle name="20% - Accent2 5" xfId="2452"/>
    <cellStyle name="20% - Accent2 5 2" xfId="2453"/>
    <cellStyle name="20% - Accent2 5 2 2" xfId="2454"/>
    <cellStyle name="20% - Accent2 5 2 3" xfId="2455"/>
    <cellStyle name="20% - Accent2 5 2 4" xfId="2456"/>
    <cellStyle name="20% - Accent2 5 3" xfId="2457"/>
    <cellStyle name="20% - Accent2 5 4" xfId="2458"/>
    <cellStyle name="20% - Accent2 5 5" xfId="2459"/>
    <cellStyle name="20% - Accent2 50" xfId="2460"/>
    <cellStyle name="20% - Accent2 51" xfId="2461"/>
    <cellStyle name="20% - Accent2 52" xfId="2462"/>
    <cellStyle name="20% - Accent2 53" xfId="2463"/>
    <cellStyle name="20% - Accent2 54" xfId="2464"/>
    <cellStyle name="20% - Accent2 55" xfId="2465"/>
    <cellStyle name="20% - Accent2 56" xfId="2466"/>
    <cellStyle name="20% - Accent2 57" xfId="2467"/>
    <cellStyle name="20% - Accent2 58" xfId="2468"/>
    <cellStyle name="20% - Accent2 59" xfId="2469"/>
    <cellStyle name="20% - Accent2 6" xfId="2470"/>
    <cellStyle name="20% - Accent2 60" xfId="2471"/>
    <cellStyle name="20% - Accent2 61" xfId="2472"/>
    <cellStyle name="20% - Accent2 62" xfId="2473"/>
    <cellStyle name="20% - Accent2 63" xfId="2474"/>
    <cellStyle name="20% - Accent2 64" xfId="2475"/>
    <cellStyle name="20% - Accent2 65" xfId="2476"/>
    <cellStyle name="20% - Accent2 66" xfId="2477"/>
    <cellStyle name="20% - Accent2 67" xfId="2478"/>
    <cellStyle name="20% - Accent2 68" xfId="2479"/>
    <cellStyle name="20% - Accent2 69" xfId="2480"/>
    <cellStyle name="20% - Accent2 7" xfId="2481"/>
    <cellStyle name="20% - Accent2 70" xfId="2482"/>
    <cellStyle name="20% - Accent2 71" xfId="2483"/>
    <cellStyle name="20% - Accent2 72" xfId="2484"/>
    <cellStyle name="20% - Accent2 73" xfId="2485"/>
    <cellStyle name="20% - Accent2 74" xfId="2486"/>
    <cellStyle name="20% - Accent2 75" xfId="2487"/>
    <cellStyle name="20% - Accent2 76" xfId="2488"/>
    <cellStyle name="20% - Accent2 77" xfId="2489"/>
    <cellStyle name="20% - Accent2 78" xfId="2490"/>
    <cellStyle name="20% - Accent2 79" xfId="2491"/>
    <cellStyle name="20% - Accent2 8" xfId="2492"/>
    <cellStyle name="20% - Accent2 8 2" xfId="2493"/>
    <cellStyle name="20% - Accent2 8 2 2" xfId="2494"/>
    <cellStyle name="20% - Accent2 8 2 2 2" xfId="2495"/>
    <cellStyle name="20% - Accent2 8 2 3" xfId="2496"/>
    <cellStyle name="20% - Accent2 8 3" xfId="2497"/>
    <cellStyle name="20% - Accent2 8 3 2" xfId="2498"/>
    <cellStyle name="20% - Accent2 8 4" xfId="2499"/>
    <cellStyle name="20% - Accent2 8 5" xfId="2500"/>
    <cellStyle name="20% - Accent2 80" xfId="2501"/>
    <cellStyle name="20% - Accent2 81" xfId="2502"/>
    <cellStyle name="20% - Accent2 82" xfId="2503"/>
    <cellStyle name="20% - Accent2 83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9" xfId="4297"/>
    <cellStyle name="40% - Accent3 9 2" xfId="4298"/>
    <cellStyle name="40% - Accent4 10" xfId="4299"/>
    <cellStyle name="40% - Accent4 10 2" xfId="4300"/>
    <cellStyle name="40% - Accent4 11" xfId="4301"/>
    <cellStyle name="40% - Accent4 11 2" xfId="4302"/>
    <cellStyle name="40% - Accent4 12" xfId="4303"/>
    <cellStyle name="40% - Accent4 12 2" xfId="4304"/>
    <cellStyle name="40% - Accent4 13" xfId="4305"/>
    <cellStyle name="40% - Accent4 13 2" xfId="4306"/>
    <cellStyle name="40% - Accent4 14" xfId="4307"/>
    <cellStyle name="40% - Accent4 14 2" xfId="4308"/>
    <cellStyle name="40% - Accent4 15" xfId="4309"/>
    <cellStyle name="40% - Accent4 15 2" xfId="4310"/>
    <cellStyle name="40% - Accent4 16" xfId="4311"/>
    <cellStyle name="40% - Accent4 16 2" xfId="4312"/>
    <cellStyle name="40% - Accent4 17" xfId="4313"/>
    <cellStyle name="40% - Accent4 17 2" xfId="4314"/>
    <cellStyle name="40% - Accent4 18" xfId="4315"/>
    <cellStyle name="40% - Accent4 18 2" xfId="4316"/>
    <cellStyle name="40% - Accent4 19" xfId="4317"/>
    <cellStyle name="40% - Accent4 19 2" xfId="4318"/>
    <cellStyle name="40% - Accent4 2" xfId="4319"/>
    <cellStyle name="40% - Accent4 2 10" xfId="4320"/>
    <cellStyle name="40% - Accent4 2 11" xfId="4321"/>
    <cellStyle name="40% - Accent4 2 12" xfId="4322"/>
    <cellStyle name="40% - Accent4 2 13" xfId="4323"/>
    <cellStyle name="40% - Accent4 2 14" xfId="4324"/>
    <cellStyle name="40% - Accent4 2 15" xfId="4325"/>
    <cellStyle name="40% - Accent4 2 16" xfId="4326"/>
    <cellStyle name="40% - Accent4 2 2" xfId="4327"/>
    <cellStyle name="40% - Accent4 2 2 10" xfId="4328"/>
    <cellStyle name="40% - Accent4 2 2 2" xfId="4329"/>
    <cellStyle name="40% - Accent4 2 2 2 2" xfId="4330"/>
    <cellStyle name="40% - Accent4 2 2 2 2 2" xfId="4331"/>
    <cellStyle name="40% - Accent4 2 2 2 2 3" xfId="4332"/>
    <cellStyle name="40% - Accent4 2 2 2 2 4" xfId="4333"/>
    <cellStyle name="40% - Accent4 2 2 2 2 5" xfId="4334"/>
    <cellStyle name="40% - Accent4 2 2 2 2 6" xfId="4335"/>
    <cellStyle name="40% - Accent4 2 2 2 3" xfId="4336"/>
    <cellStyle name="40% - Accent4 2 2 2 4" xfId="4337"/>
    <cellStyle name="40% - Accent4 2 2 2 5" xfId="4338"/>
    <cellStyle name="40% - Accent4 2 2 2 6" xfId="4339"/>
    <cellStyle name="40% - Accent4 2 2 2 7" xfId="4340"/>
    <cellStyle name="40% - Accent4 2 2 3" xfId="4341"/>
    <cellStyle name="40% - Accent4 2 2 3 2" xfId="4342"/>
    <cellStyle name="40% - Accent4 2 2 3 3" xfId="4343"/>
    <cellStyle name="40% - Accent4 2 2 3 4" xfId="4344"/>
    <cellStyle name="40% - Accent4 2 2 3 5" xfId="4345"/>
    <cellStyle name="40% - Accent4 2 2 3 6" xfId="4346"/>
    <cellStyle name="40% - Accent4 2 2 4" xfId="4347"/>
    <cellStyle name="40% - Accent4 2 2 5" xfId="4348"/>
    <cellStyle name="40% - Accent4 2 2 6" xfId="4349"/>
    <cellStyle name="40% - Accent4 2 2 7" xfId="4350"/>
    <cellStyle name="40% - Accent4 2 2 8" xfId="4351"/>
    <cellStyle name="40% - Accent4 2 2 9" xfId="4352"/>
    <cellStyle name="40% - Accent4 2 3" xfId="4353"/>
    <cellStyle name="40% - Accent4 2 3 10" xfId="4354"/>
    <cellStyle name="40% - Accent4 2 3 2" xfId="4355"/>
    <cellStyle name="40% - Accent4 2 3 2 2" xfId="4356"/>
    <cellStyle name="40% - Accent4 2 3 2 3" xfId="4357"/>
    <cellStyle name="40% - Accent4 2 3 2 4" xfId="4358"/>
    <cellStyle name="40% - Accent4 2 3 2 5" xfId="4359"/>
    <cellStyle name="40% - Accent4 2 3 2 6" xfId="4360"/>
    <cellStyle name="40% - Accent4 2 3 2 7" xfId="4361"/>
    <cellStyle name="40% - Accent4 2 3 3" xfId="4362"/>
    <cellStyle name="40% - Accent4 2 3 4" xfId="4363"/>
    <cellStyle name="40% - Accent4 2 3 5" xfId="4364"/>
    <cellStyle name="40% - Accent4 2 3 6" xfId="4365"/>
    <cellStyle name="40% - Accent4 2 3 7" xfId="4366"/>
    <cellStyle name="40% - Accent4 2 3 8" xfId="4367"/>
    <cellStyle name="40% - Accent4 2 3 9" xfId="4368"/>
    <cellStyle name="40% - Accent4 2 4" xfId="4369"/>
    <cellStyle name="40% - Accent4 2 4 10" xfId="4370"/>
    <cellStyle name="40% - Accent4 2 4 2" xfId="4371"/>
    <cellStyle name="40% - Accent4 2 4 2 2" xfId="4372"/>
    <cellStyle name="40% - Accent4 2 4 3" xfId="4373"/>
    <cellStyle name="40% - Accent4 2 4 4" xfId="4374"/>
    <cellStyle name="40% - Accent4 2 4 5" xfId="4375"/>
    <cellStyle name="40% - Accent4 2 4 6" xfId="4376"/>
    <cellStyle name="40% - Accent4 2 4 7" xfId="4377"/>
    <cellStyle name="40% - Accent4 2 4 8" xfId="4378"/>
    <cellStyle name="40% - Accent4 2 4 9" xfId="4379"/>
    <cellStyle name="40% - Accent4 2 5" xfId="4380"/>
    <cellStyle name="40% - Accent4 2 5 2" xfId="4381"/>
    <cellStyle name="40% - Accent4 2 5 2 2" xfId="4382"/>
    <cellStyle name="40% - Accent4 2 5 3" xfId="4383"/>
    <cellStyle name="40% - Accent4 2 5 4" xfId="4384"/>
    <cellStyle name="40% - Accent4 2 6" xfId="4385"/>
    <cellStyle name="40% - Accent4 2 6 2" xfId="4386"/>
    <cellStyle name="40% - Accent4 2 6 2 2" xfId="4387"/>
    <cellStyle name="40% - Accent4 2 6 3" xfId="4388"/>
    <cellStyle name="40% - Accent4 2 7" xfId="4389"/>
    <cellStyle name="40% - Accent4 2 8" xfId="4390"/>
    <cellStyle name="40% - Accent4 2 8 2" xfId="4391"/>
    <cellStyle name="40% - Accent4 2 9" xfId="4392"/>
    <cellStyle name="40% - Accent4 20" xfId="4393"/>
    <cellStyle name="40% - Accent4 20 2" xfId="4394"/>
    <cellStyle name="40% - Accent4 21" xfId="4395"/>
    <cellStyle name="40% - Accent4 21 2" xfId="4396"/>
    <cellStyle name="40% - Accent4 22" xfId="4397"/>
    <cellStyle name="40% - Accent4 22 2" xfId="4398"/>
    <cellStyle name="40% - Accent4 23" xfId="4399"/>
    <cellStyle name="40% - Accent4 23 2" xfId="4400"/>
    <cellStyle name="40% - Accent4 24" xfId="4401"/>
    <cellStyle name="40% - Accent4 24 2" xfId="4402"/>
    <cellStyle name="40% - Accent4 25" xfId="4403"/>
    <cellStyle name="40% - Accent4 25 2" xfId="4404"/>
    <cellStyle name="40% - Accent4 26" xfId="4405"/>
    <cellStyle name="40% - Accent4 26 2" xfId="4406"/>
    <cellStyle name="40% - Accent4 27" xfId="4407"/>
    <cellStyle name="40% - Accent4 27 2" xfId="4408"/>
    <cellStyle name="40% - Accent4 28" xfId="4409"/>
    <cellStyle name="40% - Accent4 28 2" xfId="4410"/>
    <cellStyle name="40% - Accent4 29" xfId="4411"/>
    <cellStyle name="40% - Accent4 29 2" xfId="4412"/>
    <cellStyle name="40% - Accent4 3" xfId="4413"/>
    <cellStyle name="40% - Accent4 3 2" xfId="4414"/>
    <cellStyle name="40% - Accent4 3 2 2" xfId="4415"/>
    <cellStyle name="40% - Accent4 3 2 2 2" xfId="4416"/>
    <cellStyle name="40% - Accent4 3 2 3" xfId="4417"/>
    <cellStyle name="40% - Accent4 3 2 4" xfId="4418"/>
    <cellStyle name="40% - Accent4 3 2 5" xfId="4419"/>
    <cellStyle name="40% - Accent4 3 3" xfId="4420"/>
    <cellStyle name="40% - Accent4 3 3 2" xfId="4421"/>
    <cellStyle name="40% - Accent4 3 3 2 2" xfId="4422"/>
    <cellStyle name="40% - Accent4 3 3 3" xfId="4423"/>
    <cellStyle name="40% - Accent4 3 3 4" xfId="4424"/>
    <cellStyle name="40% - Accent4 3 3 5" xfId="4425"/>
    <cellStyle name="40% - Accent4 3 4" xfId="4426"/>
    <cellStyle name="40% - Accent4 3 4 2" xfId="4427"/>
    <cellStyle name="40% - Accent4 3 4 2 2" xfId="4428"/>
    <cellStyle name="40% - Accent4 3 4 2 2 2" xfId="4429"/>
    <cellStyle name="40% - Accent4 3 4 2 3" xfId="4430"/>
    <cellStyle name="40% - Accent4 3 4 2 4" xfId="4431"/>
    <cellStyle name="40% - Accent4 3 4 3" xfId="4432"/>
    <cellStyle name="40% - Accent4 3 4 3 2" xfId="4433"/>
    <cellStyle name="40% - Accent4 3 4 4" xfId="4434"/>
    <cellStyle name="40% - Accent4 3 4 5" xfId="4435"/>
    <cellStyle name="40% - Accent4 3 4 5 2" xfId="4436"/>
    <cellStyle name="40% - Accent4 3 4 6" xfId="4437"/>
    <cellStyle name="40% - Accent4 3 4 6 2" xfId="4438"/>
    <cellStyle name="40% - Accent4 3 4 7" xfId="4439"/>
    <cellStyle name="40% - Accent4 3 5" xfId="4440"/>
    <cellStyle name="40% - Accent4 3 5 2" xfId="4441"/>
    <cellStyle name="40% - Accent4 3 5 2 2" xfId="4442"/>
    <cellStyle name="40% - Accent4 3 5 2 3" xfId="4443"/>
    <cellStyle name="40% - Accent4 3 5 3" xfId="4444"/>
    <cellStyle name="40% - Accent4 3 5 4" xfId="4445"/>
    <cellStyle name="40% - Accent4 3 5 5" xfId="4446"/>
    <cellStyle name="40% - Accent4 3 6" xfId="4447"/>
    <cellStyle name="40% - Accent4 3 6 2" xfId="4448"/>
    <cellStyle name="40% - Accent4 3 6 2 2" xfId="4449"/>
    <cellStyle name="40% - Accent4 3 6 3" xfId="4450"/>
    <cellStyle name="40% - Accent4 3 6 4" xfId="4451"/>
    <cellStyle name="40% - Accent4 3 7" xfId="4452"/>
    <cellStyle name="40% - Accent4 3 7 2" xfId="4453"/>
    <cellStyle name="40% - Accent4 3 8" xfId="4454"/>
    <cellStyle name="40% - Accent4 3 8 2" xfId="4455"/>
    <cellStyle name="40% - Accent4 3 9" xfId="4456"/>
    <cellStyle name="40% - Accent4 30" xfId="4457"/>
    <cellStyle name="40% - Accent4 30 2" xfId="4458"/>
    <cellStyle name="40% - Accent4 31" xfId="4459"/>
    <cellStyle name="40% - Accent4 31 2" xfId="4460"/>
    <cellStyle name="40% - Accent4 32" xfId="4461"/>
    <cellStyle name="40% - Accent4 32 2" xfId="4462"/>
    <cellStyle name="40% - Accent4 33" xfId="4463"/>
    <cellStyle name="40% - Accent4 33 2" xfId="4464"/>
    <cellStyle name="40% - Accent4 33 3" xfId="4465"/>
    <cellStyle name="40% - Accent4 34" xfId="4466"/>
    <cellStyle name="40% - Accent4 34 2" xfId="4467"/>
    <cellStyle name="40% - Accent4 35" xfId="4468"/>
    <cellStyle name="40% - Accent4 35 2" xfId="4469"/>
    <cellStyle name="40% - Accent4 36" xfId="4470"/>
    <cellStyle name="40% - Accent4 37" xfId="4471"/>
    <cellStyle name="40% - Accent4 38" xfId="4472"/>
    <cellStyle name="40% - Accent4 39" xfId="4473"/>
    <cellStyle name="40% - Accent4 4" xfId="4474"/>
    <cellStyle name="40% - Accent4 4 2" xfId="4475"/>
    <cellStyle name="40% - Accent4 4 2 2" xfId="4476"/>
    <cellStyle name="40% - Accent4 4 2 3" xfId="4477"/>
    <cellStyle name="40% - Accent4 4 2 4" xfId="4478"/>
    <cellStyle name="40% - Accent4 4 3" xfId="4479"/>
    <cellStyle name="40% - Accent4 4 3 2" xfId="4480"/>
    <cellStyle name="40% - Accent4 4 3 3" xfId="4481"/>
    <cellStyle name="40% - Accent4 4 4" xfId="4482"/>
    <cellStyle name="40% - Accent4 4 5" xfId="4483"/>
    <cellStyle name="40% - Accent4 4 5 2" xfId="4484"/>
    <cellStyle name="40% - Accent4 40" xfId="4485"/>
    <cellStyle name="40% - Accent4 41" xfId="4486"/>
    <cellStyle name="40% - Accent4 42" xfId="4487"/>
    <cellStyle name="40% - Accent4 43" xfId="4488"/>
    <cellStyle name="40% - Accent4 44" xfId="4489"/>
    <cellStyle name="40% - Accent4 45" xfId="4490"/>
    <cellStyle name="40% - Accent4 46" xfId="4491"/>
    <cellStyle name="40% - Accent4 47" xfId="4492"/>
    <cellStyle name="40% - Accent4 48" xfId="4493"/>
    <cellStyle name="40% - Accent4 49" xfId="4494"/>
    <cellStyle name="40% - Accent4 5" xfId="4495"/>
    <cellStyle name="40% - Accent4 5 2" xfId="4496"/>
    <cellStyle name="40% - Accent4 5 2 2" xfId="4497"/>
    <cellStyle name="40% - Accent4 5 2 3" xfId="4498"/>
    <cellStyle name="40% - Accent4 5 2 4" xfId="4499"/>
    <cellStyle name="40% - Accent4 5 3" xfId="4500"/>
    <cellStyle name="40% - Accent4 5 4" xfId="4501"/>
    <cellStyle name="40% - Accent4 5 5" xfId="4502"/>
    <cellStyle name="40% - Accent4 50" xfId="4503"/>
    <cellStyle name="40% - Accent4 51" xfId="4504"/>
    <cellStyle name="40% - Accent4 52" xfId="4505"/>
    <cellStyle name="40% - Accent4 53" xfId="4506"/>
    <cellStyle name="40% - Accent4 54" xfId="4507"/>
    <cellStyle name="40% - Accent4 55" xfId="4508"/>
    <cellStyle name="40% - Accent4 56" xfId="4509"/>
    <cellStyle name="40% - Accent4 57" xfId="4510"/>
    <cellStyle name="40% - Accent4 58" xfId="4511"/>
    <cellStyle name="40% - Accent4 59" xfId="4512"/>
    <cellStyle name="40% - Accent4 6" xfId="4513"/>
    <cellStyle name="40% - Accent4 60" xfId="4514"/>
    <cellStyle name="40% - Accent4 61" xfId="4515"/>
    <cellStyle name="40% - Accent4 62" xfId="4516"/>
    <cellStyle name="40% - Accent4 63" xfId="4517"/>
    <cellStyle name="40% - Accent4 64" xfId="4518"/>
    <cellStyle name="40% - Accent4 65" xfId="4519"/>
    <cellStyle name="40% - Accent4 66" xfId="4520"/>
    <cellStyle name="40% - Accent4 67" xfId="4521"/>
    <cellStyle name="40% - Accent4 68" xfId="4522"/>
    <cellStyle name="40% - Accent4 69" xfId="4523"/>
    <cellStyle name="40% - Accent4 7" xfId="4524"/>
    <cellStyle name="40% - Accent4 70" xfId="4525"/>
    <cellStyle name="40% - Accent4 71" xfId="4526"/>
    <cellStyle name="40% - Accent4 72" xfId="4527"/>
    <cellStyle name="40% - Accent4 73" xfId="4528"/>
    <cellStyle name="40% - Accent4 74" xfId="4529"/>
    <cellStyle name="40% - Accent4 75" xfId="4530"/>
    <cellStyle name="40% - Accent4 76" xfId="4531"/>
    <cellStyle name="40% - Accent4 77" xfId="4532"/>
    <cellStyle name="40% - Accent4 78" xfId="4533"/>
    <cellStyle name="40% - Accent4 79" xfId="4534"/>
    <cellStyle name="40% - Accent4 8" xfId="4535"/>
    <cellStyle name="40% - Accent4 8 2" xfId="4536"/>
    <cellStyle name="40% - Accent4 8 2 2" xfId="4537"/>
    <cellStyle name="40% - Accent4 8 2 2 2" xfId="4538"/>
    <cellStyle name="40% - Accent4 8 2 3" xfId="4539"/>
    <cellStyle name="40% - Accent4 8 3" xfId="4540"/>
    <cellStyle name="40% - Accent4 8 3 2" xfId="4541"/>
    <cellStyle name="40% - Accent4 8 4" xfId="4542"/>
    <cellStyle name="40% - Accent4 8 5" xfId="4543"/>
    <cellStyle name="40% - Accent4 80" xfId="4544"/>
    <cellStyle name="40% - Accent4 81" xfId="4545"/>
    <cellStyle name="40% - Accent4 82" xfId="4546"/>
    <cellStyle name="40% - Accent4 83" xfId="4547"/>
    <cellStyle name="40% - Accent4 84" xfId="4548"/>
    <cellStyle name="40% - Accent4 9" xfId="4549"/>
    <cellStyle name="40% - Accent4 9 2" xfId="4550"/>
    <cellStyle name="40% - Accent5 10" xfId="4551"/>
    <cellStyle name="40% - Accent5 10 2" xfId="4552"/>
    <cellStyle name="40% - Accent5 11" xfId="4553"/>
    <cellStyle name="40% - Accent5 11 2" xfId="4554"/>
    <cellStyle name="40% - Accent5 12" xfId="4555"/>
    <cellStyle name="40% - Accent5 12 2" xfId="4556"/>
    <cellStyle name="40% - Accent5 13" xfId="4557"/>
    <cellStyle name="40% - Accent5 13 2" xfId="4558"/>
    <cellStyle name="40% - Accent5 14" xfId="4559"/>
    <cellStyle name="40% - Accent5 14 2" xfId="4560"/>
    <cellStyle name="40% - Accent5 15" xfId="4561"/>
    <cellStyle name="40% - Accent5 15 2" xfId="4562"/>
    <cellStyle name="40% - Accent5 16" xfId="4563"/>
    <cellStyle name="40% - Accent5 16 2" xfId="4564"/>
    <cellStyle name="40% - Accent5 17" xfId="4565"/>
    <cellStyle name="40% - Accent5 17 2" xfId="4566"/>
    <cellStyle name="40% - Accent5 18" xfId="4567"/>
    <cellStyle name="40% - Accent5 18 2" xfId="4568"/>
    <cellStyle name="40% - Accent5 19" xfId="4569"/>
    <cellStyle name="40% - Accent5 19 2" xfId="4570"/>
    <cellStyle name="40% - Accent5 2" xfId="4571"/>
    <cellStyle name="40% - Accent5 2 10" xfId="4572"/>
    <cellStyle name="40% - Accent5 2 11" xfId="4573"/>
    <cellStyle name="40% - Accent5 2 12" xfId="4574"/>
    <cellStyle name="40% - Accent5 2 13" xfId="4575"/>
    <cellStyle name="40% - Accent5 2 14" xfId="4576"/>
    <cellStyle name="40% - Accent5 2 15" xfId="4577"/>
    <cellStyle name="40% - Accent5 2 16" xfId="4578"/>
    <cellStyle name="40% - Accent5 2 2" xfId="4579"/>
    <cellStyle name="40% - Accent5 2 2 10" xfId="4580"/>
    <cellStyle name="40% - Accent5 2 2 2" xfId="4581"/>
    <cellStyle name="40% - Accent5 2 2 2 2" xfId="4582"/>
    <cellStyle name="40% - Accent5 2 2 2 2 2" xfId="4583"/>
    <cellStyle name="40% - Accent5 2 2 2 2 3" xfId="4584"/>
    <cellStyle name="40% - Accent5 2 2 2 2 4" xfId="4585"/>
    <cellStyle name="40% - Accent5 2 2 2 2 5" xfId="4586"/>
    <cellStyle name="40% - Accent5 2 2 2 2 6" xfId="4587"/>
    <cellStyle name="40% - Accent5 2 2 2 3" xfId="4588"/>
    <cellStyle name="40% - Accent5 2 2 2 4" xfId="4589"/>
    <cellStyle name="40% - Accent5 2 2 2 5" xfId="4590"/>
    <cellStyle name="40% - Accent5 2 2 2 6" xfId="4591"/>
    <cellStyle name="40% - Accent5 2 2 2 7" xfId="4592"/>
    <cellStyle name="40% - Accent5 2 2 3" xfId="4593"/>
    <cellStyle name="40% - Accent5 2 2 3 2" xfId="4594"/>
    <cellStyle name="40% - Accent5 2 2 3 3" xfId="4595"/>
    <cellStyle name="40% - Accent5 2 2 3 4" xfId="4596"/>
    <cellStyle name="40% - Accent5 2 2 3 5" xfId="4597"/>
    <cellStyle name="40% - Accent5 2 2 3 6" xfId="4598"/>
    <cellStyle name="40% - Accent5 2 2 4" xfId="4599"/>
    <cellStyle name="40% - Accent5 2 2 5" xfId="4600"/>
    <cellStyle name="40% - Accent5 2 2 6" xfId="4601"/>
    <cellStyle name="40% - Accent5 2 2 7" xfId="4602"/>
    <cellStyle name="40% - Accent5 2 2 8" xfId="4603"/>
    <cellStyle name="40% - Accent5 2 2 9" xfId="4604"/>
    <cellStyle name="40% - Accent5 2 3" xfId="4605"/>
    <cellStyle name="40% - Accent5 2 3 10" xfId="4606"/>
    <cellStyle name="40% - Accent5 2 3 2" xfId="4607"/>
    <cellStyle name="40% - Accent5 2 3 2 2" xfId="4608"/>
    <cellStyle name="40% - Accent5 2 3 2 3" xfId="4609"/>
    <cellStyle name="40% - Accent5 2 3 2 4" xfId="4610"/>
    <cellStyle name="40% - Accent5 2 3 2 5" xfId="4611"/>
    <cellStyle name="40% - Accent5 2 3 2 6" xfId="4612"/>
    <cellStyle name="40% - Accent5 2 3 2 7" xfId="4613"/>
    <cellStyle name="40% - Accent5 2 3 3" xfId="4614"/>
    <cellStyle name="40% - Accent5 2 3 4" xfId="4615"/>
    <cellStyle name="40% - Accent5 2 3 5" xfId="4616"/>
    <cellStyle name="40% - Accent5 2 3 6" xfId="4617"/>
    <cellStyle name="40% - Accent5 2 3 7" xfId="4618"/>
    <cellStyle name="40% - Accent5 2 3 8" xfId="4619"/>
    <cellStyle name="40% - Accent5 2 3 9" xfId="4620"/>
    <cellStyle name="40% - Accent5 2 4" xfId="4621"/>
    <cellStyle name="40% - Accent5 2 4 10" xfId="4622"/>
    <cellStyle name="40% - Accent5 2 4 2" xfId="4623"/>
    <cellStyle name="40% - Accent5 2 4 2 2" xfId="4624"/>
    <cellStyle name="40% - Accent5 2 4 3" xfId="4625"/>
    <cellStyle name="40% - Accent5 2 4 4" xfId="4626"/>
    <cellStyle name="40% - Accent5 2 4 5" xfId="4627"/>
    <cellStyle name="40% - Accent5 2 4 6" xfId="4628"/>
    <cellStyle name="40% - Accent5 2 4 7" xfId="4629"/>
    <cellStyle name="40% - Accent5 2 4 8" xfId="4630"/>
    <cellStyle name="40% - Accent5 2 4 9" xfId="4631"/>
    <cellStyle name="40% - Accent5 2 5" xfId="4632"/>
    <cellStyle name="40% - Accent5 2 5 2" xfId="4633"/>
    <cellStyle name="40% - Accent5 2 5 2 2" xfId="4634"/>
    <cellStyle name="40% - Accent5 2 5 3" xfId="4635"/>
    <cellStyle name="40% - Accent5 2 5 4" xfId="4636"/>
    <cellStyle name="40% - Accent5 2 6" xfId="4637"/>
    <cellStyle name="40% - Accent5 2 6 2" xfId="4638"/>
    <cellStyle name="40% - Accent5 2 6 2 2" xfId="4639"/>
    <cellStyle name="40% - Accent5 2 6 3" xfId="4640"/>
    <cellStyle name="40% - Accent5 2 7" xfId="4641"/>
    <cellStyle name="40% - Accent5 2 8" xfId="4642"/>
    <cellStyle name="40% - Accent5 2 8 2" xfId="4643"/>
    <cellStyle name="40% - Accent5 2 9" xfId="4644"/>
    <cellStyle name="40% - Accent5 20" xfId="4645"/>
    <cellStyle name="40% - Accent5 20 2" xfId="4646"/>
    <cellStyle name="40% - Accent5 21" xfId="4647"/>
    <cellStyle name="40% - Accent5 21 2" xfId="4648"/>
    <cellStyle name="40% - Accent5 22" xfId="4649"/>
    <cellStyle name="40% - Accent5 22 2" xfId="4650"/>
    <cellStyle name="40% - Accent5 23" xfId="4651"/>
    <cellStyle name="40% - Accent5 23 2" xfId="4652"/>
    <cellStyle name="40% - Accent5 24" xfId="4653"/>
    <cellStyle name="40% - Accent5 24 2" xfId="4654"/>
    <cellStyle name="40% - Accent5 25" xfId="4655"/>
    <cellStyle name="40% - Accent5 25 2" xfId="4656"/>
    <cellStyle name="40% - Accent5 26" xfId="4657"/>
    <cellStyle name="40% - Accent5 26 2" xfId="4658"/>
    <cellStyle name="40% - Accent5 27" xfId="4659"/>
    <cellStyle name="40% - Accent5 27 2" xfId="4660"/>
    <cellStyle name="40% - Accent5 28" xfId="4661"/>
    <cellStyle name="40% - Accent5 28 2" xfId="4662"/>
    <cellStyle name="40% - Accent5 29" xfId="4663"/>
    <cellStyle name="40% - Accent5 29 2" xfId="4664"/>
    <cellStyle name="40% - Accent5 3" xfId="4665"/>
    <cellStyle name="40% - Accent5 3 2" xfId="4666"/>
    <cellStyle name="40% - Accent5 3 2 2" xfId="4667"/>
    <cellStyle name="40% - Accent5 3 2 2 2" xfId="4668"/>
    <cellStyle name="40% - Accent5 3 2 3" xfId="4669"/>
    <cellStyle name="40% - Accent5 3 2 4" xfId="4670"/>
    <cellStyle name="40% - Accent5 3 2 5" xfId="4671"/>
    <cellStyle name="40% - Accent5 3 3" xfId="4672"/>
    <cellStyle name="40% - Accent5 3 3 2" xfId="4673"/>
    <cellStyle name="40% - Accent5 3 3 2 2" xfId="4674"/>
    <cellStyle name="40% - Accent5 3 3 3" xfId="4675"/>
    <cellStyle name="40% - Accent5 3 3 4" xfId="4676"/>
    <cellStyle name="40% - Accent5 3 3 5" xfId="4677"/>
    <cellStyle name="40% - Accent5 3 4" xfId="4678"/>
    <cellStyle name="40% - Accent5 3 4 2" xfId="4679"/>
    <cellStyle name="40% - Accent5 3 4 2 2" xfId="4680"/>
    <cellStyle name="40% - Accent5 3 4 2 2 2" xfId="4681"/>
    <cellStyle name="40% - Accent5 3 4 2 3" xfId="4682"/>
    <cellStyle name="40% - Accent5 3 4 2 4" xfId="4683"/>
    <cellStyle name="40% - Accent5 3 4 3" xfId="4684"/>
    <cellStyle name="40% - Accent5 3 4 3 2" xfId="4685"/>
    <cellStyle name="40% - Accent5 3 4 4" xfId="4686"/>
    <cellStyle name="40% - Accent5 3 4 5" xfId="4687"/>
    <cellStyle name="40% - Accent5 3 4 5 2" xfId="4688"/>
    <cellStyle name="40% - Accent5 3 4 6" xfId="4689"/>
    <cellStyle name="40% - Accent5 3 4 6 2" xfId="4690"/>
    <cellStyle name="40% - Accent5 3 4 7" xfId="4691"/>
    <cellStyle name="40% - Accent5 3 5" xfId="4692"/>
    <cellStyle name="40% - Accent5 3 5 2" xfId="4693"/>
    <cellStyle name="40% - Accent5 3 5 2 2" xfId="4694"/>
    <cellStyle name="40% - Accent5 3 5 2 3" xfId="4695"/>
    <cellStyle name="40% - Accent5 3 5 3" xfId="4696"/>
    <cellStyle name="40% - Accent5 3 5 4" xfId="4697"/>
    <cellStyle name="40% - Accent5 3 5 5" xfId="4698"/>
    <cellStyle name="40% - Accent5 3 6" xfId="4699"/>
    <cellStyle name="40% - Accent5 3 6 2" xfId="4700"/>
    <cellStyle name="40% - Accent5 3 6 2 2" xfId="4701"/>
    <cellStyle name="40% - Accent5 3 6 3" xfId="4702"/>
    <cellStyle name="40% - Accent5 3 6 4" xfId="4703"/>
    <cellStyle name="40% - Accent5 3 7" xfId="4704"/>
    <cellStyle name="40% - Accent5 3 7 2" xfId="4705"/>
    <cellStyle name="40% - Accent5 3 8" xfId="4706"/>
    <cellStyle name="40% - Accent5 3 8 2" xfId="4707"/>
    <cellStyle name="40% - Accent5 3 9" xfId="4708"/>
    <cellStyle name="40% - Accent5 30" xfId="4709"/>
    <cellStyle name="40% - Accent5 30 2" xfId="4710"/>
    <cellStyle name="40% - Accent5 31" xfId="4711"/>
    <cellStyle name="40% - Accent5 31 2" xfId="4712"/>
    <cellStyle name="40% - Accent5 32" xfId="4713"/>
    <cellStyle name="40% - Accent5 32 2" xfId="4714"/>
    <cellStyle name="40% - Accent5 33" xfId="4715"/>
    <cellStyle name="40% - Accent5 33 2" xfId="4716"/>
    <cellStyle name="40% - Accent5 33 3" xfId="4717"/>
    <cellStyle name="40% - Accent5 34" xfId="4718"/>
    <cellStyle name="40% - Accent5 34 2" xfId="4719"/>
    <cellStyle name="40% - Accent5 35" xfId="4720"/>
    <cellStyle name="40% - Accent5 35 2" xfId="4721"/>
    <cellStyle name="40% - Accent5 36" xfId="4722"/>
    <cellStyle name="40% - Accent5 37" xfId="4723"/>
    <cellStyle name="40% - Accent5 38" xfId="4724"/>
    <cellStyle name="40% - Accent5 39" xfId="4725"/>
    <cellStyle name="40% - Accent5 4" xfId="4726"/>
    <cellStyle name="40% - Accent5 4 2" xfId="4727"/>
    <cellStyle name="40% - Accent5 4 2 2" xfId="4728"/>
    <cellStyle name="40% - Accent5 4 2 3" xfId="4729"/>
    <cellStyle name="40% - Accent5 4 2 4" xfId="4730"/>
    <cellStyle name="40% - Accent5 4 3" xfId="4731"/>
    <cellStyle name="40% - Accent5 4 3 2" xfId="4732"/>
    <cellStyle name="40% - Accent5 4 3 3" xfId="4733"/>
    <cellStyle name="40% - Accent5 4 4" xfId="4734"/>
    <cellStyle name="40% - Accent5 4 5" xfId="4735"/>
    <cellStyle name="40% - Accent5 4 5 2" xfId="4736"/>
    <cellStyle name="40% - Accent5 40" xfId="4737"/>
    <cellStyle name="40% - Accent5 41" xfId="4738"/>
    <cellStyle name="40% - Accent5 42" xfId="4739"/>
    <cellStyle name="40% - Accent5 43" xfId="4740"/>
    <cellStyle name="40% - Accent5 44" xfId="4741"/>
    <cellStyle name="40% - Accent5 45" xfId="4742"/>
    <cellStyle name="40% - Accent5 46" xfId="4743"/>
    <cellStyle name="40% - Accent5 47" xfId="4744"/>
    <cellStyle name="40% - Accent5 48" xfId="4745"/>
    <cellStyle name="40% - Accent5 49" xfId="4746"/>
    <cellStyle name="40% - Accent5 5" xfId="4747"/>
    <cellStyle name="40% - Accent5 5 2" xfId="4748"/>
    <cellStyle name="40% - Accent5 5 2 2" xfId="4749"/>
    <cellStyle name="40% - Accent5 5 2 3" xfId="4750"/>
    <cellStyle name="40% - Accent5 5 2 4" xfId="4751"/>
    <cellStyle name="40% - Accent5 5 3" xfId="4752"/>
    <cellStyle name="40% - Accent5 5 4" xfId="4753"/>
    <cellStyle name="40% - Accent5 5 5" xfId="4754"/>
    <cellStyle name="40% - Accent5 50" xfId="4755"/>
    <cellStyle name="40% - Accent5 51" xfId="4756"/>
    <cellStyle name="40% - Accent5 52" xfId="4757"/>
    <cellStyle name="40% - Accent5 53" xfId="4758"/>
    <cellStyle name="40% - Accent5 54" xfId="4759"/>
    <cellStyle name="40% - Accent5 55" xfId="4760"/>
    <cellStyle name="40% - Accent5 56" xfId="4761"/>
    <cellStyle name="40% - Accent5 57" xfId="4762"/>
    <cellStyle name="40% - Accent5 58" xfId="4763"/>
    <cellStyle name="40% - Accent5 59" xfId="4764"/>
    <cellStyle name="40% - Accent5 6" xfId="4765"/>
    <cellStyle name="40% - Accent5 60" xfId="4766"/>
    <cellStyle name="40% - Accent5 61" xfId="4767"/>
    <cellStyle name="40% - Accent5 62" xfId="4768"/>
    <cellStyle name="40% - Accent5 63" xfId="4769"/>
    <cellStyle name="40% - Accent5 64" xfId="4770"/>
    <cellStyle name="40% - Accent5 65" xfId="4771"/>
    <cellStyle name="40% - Accent5 66" xfId="4772"/>
    <cellStyle name="40% - Accent5 67" xfId="4773"/>
    <cellStyle name="40% - Accent5 68" xfId="4774"/>
    <cellStyle name="40% - Accent5 69" xfId="4775"/>
    <cellStyle name="40% - Accent5 7" xfId="4776"/>
    <cellStyle name="40% - Accent5 70" xfId="4777"/>
    <cellStyle name="40% - Accent5 71" xfId="4778"/>
    <cellStyle name="40% - Accent5 72" xfId="4779"/>
    <cellStyle name="40% - Accent5 73" xfId="4780"/>
    <cellStyle name="40% - Accent5 74" xfId="4781"/>
    <cellStyle name="40% - Accent5 75" xfId="4782"/>
    <cellStyle name="40% - Accent5 76" xfId="4783"/>
    <cellStyle name="40% - Accent5 77" xfId="4784"/>
    <cellStyle name="40% - Accent5 78" xfId="4785"/>
    <cellStyle name="40% - Accent5 79" xfId="4786"/>
    <cellStyle name="40% - Accent5 8" xfId="4787"/>
    <cellStyle name="40% - Accent5 8 2" xfId="4788"/>
    <cellStyle name="40% - Accent5 8 2 2" xfId="4789"/>
    <cellStyle name="40% - Accent5 8 2 2 2" xfId="4790"/>
    <cellStyle name="40% - Accent5 8 2 3" xfId="4791"/>
    <cellStyle name="40% - Accent5 8 3" xfId="4792"/>
    <cellStyle name="40% - Accent5 8 3 2" xfId="4793"/>
    <cellStyle name="40% - Accent5 8 4" xfId="4794"/>
    <cellStyle name="40% - Accent5 8 5" xfId="4795"/>
    <cellStyle name="40% - Accent5 80" xfId="4796"/>
    <cellStyle name="40% - Accent5 81" xfId="4797"/>
    <cellStyle name="40% - Accent5 82" xfId="4798"/>
    <cellStyle name="40% - Accent5 83" xfId="4799"/>
    <cellStyle name="40% - Accent5 84" xfId="4800"/>
    <cellStyle name="40% - Accent5 9" xfId="4801"/>
    <cellStyle name="40% - Accent5 9 2" xfId="4802"/>
    <cellStyle name="40% - Accent6 10" xfId="4803"/>
    <cellStyle name="40% - Accent6 10 2" xfId="4804"/>
    <cellStyle name="40% - Accent6 11" xfId="4805"/>
    <cellStyle name="40% - Accent6 11 2" xfId="4806"/>
    <cellStyle name="40% - Accent6 12" xfId="4807"/>
    <cellStyle name="40% - Accent6 12 2" xfId="4808"/>
    <cellStyle name="40% - Accent6 13" xfId="4809"/>
    <cellStyle name="40% - Accent6 13 2" xfId="4810"/>
    <cellStyle name="40% - Accent6 14" xfId="4811"/>
    <cellStyle name="40% - Accent6 14 2" xfId="4812"/>
    <cellStyle name="40% - Accent6 15" xfId="4813"/>
    <cellStyle name="40% - Accent6 15 2" xfId="4814"/>
    <cellStyle name="40% - Accent6 16" xfId="4815"/>
    <cellStyle name="40% - Accent6 16 2" xfId="4816"/>
    <cellStyle name="40% - Accent6 17" xfId="4817"/>
    <cellStyle name="40% - Accent6 17 2" xfId="4818"/>
    <cellStyle name="40% - Accent6 18" xfId="4819"/>
    <cellStyle name="40% - Accent6 18 2" xfId="4820"/>
    <cellStyle name="40% - Accent6 19" xfId="4821"/>
    <cellStyle name="40% - Accent6 19 2" xfId="4822"/>
    <cellStyle name="40% - Accent6 2" xfId="4823"/>
    <cellStyle name="40% - Accent6 2 10" xfId="4824"/>
    <cellStyle name="40% - Accent6 2 11" xfId="4825"/>
    <cellStyle name="40% - Accent6 2 12" xfId="4826"/>
    <cellStyle name="40% - Accent6 2 13" xfId="4827"/>
    <cellStyle name="40% - Accent6 2 14" xfId="4828"/>
    <cellStyle name="40% - Accent6 2 15" xfId="4829"/>
    <cellStyle name="40% - Accent6 2 16" xfId="4830"/>
    <cellStyle name="40% - Accent6 2 2" xfId="4831"/>
    <cellStyle name="40% - Accent6 2 2 10" xfId="4832"/>
    <cellStyle name="40% - Accent6 2 2 2" xfId="4833"/>
    <cellStyle name="40% - Accent6 2 2 2 2" xfId="4834"/>
    <cellStyle name="40% - Accent6 2 2 2 2 2" xfId="4835"/>
    <cellStyle name="40% - Accent6 2 2 2 2 3" xfId="4836"/>
    <cellStyle name="40% - Accent6 2 2 2 2 4" xfId="4837"/>
    <cellStyle name="40% - Accent6 2 2 2 2 5" xfId="4838"/>
    <cellStyle name="40% - Accent6 2 2 2 2 6" xfId="4839"/>
    <cellStyle name="40% - Accent6 2 2 2 3" xfId="4840"/>
    <cellStyle name="40% - Accent6 2 2 2 4" xfId="4841"/>
    <cellStyle name="40% - Accent6 2 2 2 5" xfId="4842"/>
    <cellStyle name="40% - Accent6 2 2 2 6" xfId="4843"/>
    <cellStyle name="40% - Accent6 2 2 2 7" xfId="4844"/>
    <cellStyle name="40% - Accent6 2 2 3" xfId="4845"/>
    <cellStyle name="40% - Accent6 2 2 3 2" xfId="4846"/>
    <cellStyle name="40% - Accent6 2 2 3 3" xfId="4847"/>
    <cellStyle name="40% - Accent6 2 2 3 4" xfId="4848"/>
    <cellStyle name="40% - Accent6 2 2 3 5" xfId="4849"/>
    <cellStyle name="40% - Accent6 2 2 3 6" xfId="4850"/>
    <cellStyle name="40% - Accent6 2 2 4" xfId="4851"/>
    <cellStyle name="40% - Accent6 2 2 5" xfId="4852"/>
    <cellStyle name="40% - Accent6 2 2 6" xfId="4853"/>
    <cellStyle name="40% - Accent6 2 2 7" xfId="4854"/>
    <cellStyle name="40% - Accent6 2 2 8" xfId="4855"/>
    <cellStyle name="40% - Accent6 2 2 9" xfId="4856"/>
    <cellStyle name="40% - Accent6 2 3" xfId="4857"/>
    <cellStyle name="40% - Accent6 2 3 10" xfId="4858"/>
    <cellStyle name="40% - Accent6 2 3 2" xfId="4859"/>
    <cellStyle name="40% - Accent6 2 3 2 2" xfId="4860"/>
    <cellStyle name="40% - Accent6 2 3 2 3" xfId="4861"/>
    <cellStyle name="40% - Accent6 2 3 2 4" xfId="4862"/>
    <cellStyle name="40% - Accent6 2 3 2 5" xfId="4863"/>
    <cellStyle name="40% - Accent6 2 3 2 6" xfId="4864"/>
    <cellStyle name="40% - Accent6 2 3 2 7" xfId="4865"/>
    <cellStyle name="40% - Accent6 2 3 3" xfId="4866"/>
    <cellStyle name="40% - Accent6 2 3 4" xfId="4867"/>
    <cellStyle name="40% - Accent6 2 3 5" xfId="4868"/>
    <cellStyle name="40% - Accent6 2 3 6" xfId="4869"/>
    <cellStyle name="40% - Accent6 2 3 7" xfId="4870"/>
    <cellStyle name="40% - Accent6 2 3 8" xfId="4871"/>
    <cellStyle name="40% - Accent6 2 3 9" xfId="4872"/>
    <cellStyle name="40% - Accent6 2 4" xfId="4873"/>
    <cellStyle name="40% - Accent6 2 4 10" xfId="4874"/>
    <cellStyle name="40% - Accent6 2 4 2" xfId="4875"/>
    <cellStyle name="40% - Accent6 2 4 2 2" xfId="4876"/>
    <cellStyle name="40% - Accent6 2 4 3" xfId="4877"/>
    <cellStyle name="40% - Accent6 2 4 4" xfId="4878"/>
    <cellStyle name="40% - Accent6 2 4 5" xfId="4879"/>
    <cellStyle name="40% - Accent6 2 4 6" xfId="4880"/>
    <cellStyle name="40% - Accent6 2 4 7" xfId="4881"/>
    <cellStyle name="40% - Accent6 2 4 8" xfId="4882"/>
    <cellStyle name="40% - Accent6 2 4 9" xfId="4883"/>
    <cellStyle name="40% - Accent6 2 5" xfId="4884"/>
    <cellStyle name="40% - Accent6 2 5 2" xfId="4885"/>
    <cellStyle name="40% - Accent6 2 5 2 2" xfId="4886"/>
    <cellStyle name="40% - Accent6 2 5 3" xfId="4887"/>
    <cellStyle name="40% - Accent6 2 5 4" xfId="4888"/>
    <cellStyle name="40% - Accent6 2 6" xfId="4889"/>
    <cellStyle name="40% - Accent6 2 6 2" xfId="4890"/>
    <cellStyle name="40% - Accent6 2 6 2 2" xfId="4891"/>
    <cellStyle name="40% - Accent6 2 6 3" xfId="4892"/>
    <cellStyle name="40% - Accent6 2 7" xfId="4893"/>
    <cellStyle name="40% - Accent6 2 8" xfId="4894"/>
    <cellStyle name="40% - Accent6 2 8 2" xfId="4895"/>
    <cellStyle name="40% - Accent6 2 9" xfId="4896"/>
    <cellStyle name="40% - Accent6 20" xfId="4897"/>
    <cellStyle name="40% - Accent6 20 2" xfId="4898"/>
    <cellStyle name="40% - Accent6 21" xfId="4899"/>
    <cellStyle name="40% - Accent6 21 2" xfId="4900"/>
    <cellStyle name="40% - Accent6 22" xfId="4901"/>
    <cellStyle name="40% - Accent6 22 2" xfId="4902"/>
    <cellStyle name="40% - Accent6 23" xfId="4903"/>
    <cellStyle name="40% - Accent6 23 2" xfId="4904"/>
    <cellStyle name="40% - Accent6 24" xfId="4905"/>
    <cellStyle name="40% - Accent6 24 2" xfId="4906"/>
    <cellStyle name="40% - Accent6 25" xfId="4907"/>
    <cellStyle name="40% - Accent6 25 2" xfId="4908"/>
    <cellStyle name="40% - Accent6 26" xfId="4909"/>
    <cellStyle name="40% - Accent6 26 2" xfId="4910"/>
    <cellStyle name="40% - Accent6 27" xfId="4911"/>
    <cellStyle name="40% - Accent6 27 2" xfId="4912"/>
    <cellStyle name="40% - Accent6 28" xfId="4913"/>
    <cellStyle name="40% - Accent6 28 2" xfId="4914"/>
    <cellStyle name="40% - Accent6 29" xfId="4915"/>
    <cellStyle name="40% - Accent6 29 2" xfId="4916"/>
    <cellStyle name="40% - Accent6 3" xfId="4917"/>
    <cellStyle name="40% - Accent6 3 2" xfId="4918"/>
    <cellStyle name="40% - Accent6 3 2 2" xfId="4919"/>
    <cellStyle name="40% - Accent6 3 2 2 2" xfId="4920"/>
    <cellStyle name="40% - Accent6 3 2 3" xfId="4921"/>
    <cellStyle name="40% - Accent6 3 2 4" xfId="4922"/>
    <cellStyle name="40% - Accent6 3 2 5" xfId="4923"/>
    <cellStyle name="40% - Accent6 3 3" xfId="4924"/>
    <cellStyle name="40% - Accent6 3 3 2" xfId="4925"/>
    <cellStyle name="40% - Accent6 3 3 2 2" xfId="4926"/>
    <cellStyle name="40% - Accent6 3 3 3" xfId="4927"/>
    <cellStyle name="40% - Accent6 3 3 4" xfId="4928"/>
    <cellStyle name="40% - Accent6 3 3 5" xfId="4929"/>
    <cellStyle name="40% - Accent6 3 4" xfId="4930"/>
    <cellStyle name="40% - Accent6 3 4 2" xfId="4931"/>
    <cellStyle name="40% - Accent6 3 4 2 2" xfId="4932"/>
    <cellStyle name="40% - Accent6 3 4 2 2 2" xfId="4933"/>
    <cellStyle name="40% - Accent6 3 4 2 3" xfId="4934"/>
    <cellStyle name="40% - Accent6 3 4 2 4" xfId="4935"/>
    <cellStyle name="40% - Accent6 3 4 3" xfId="4936"/>
    <cellStyle name="40% - Accent6 3 4 3 2" xfId="4937"/>
    <cellStyle name="40% - Accent6 3 4 4" xfId="4938"/>
    <cellStyle name="40% - Accent6 3 4 5" xfId="4939"/>
    <cellStyle name="40% - Accent6 3 4 5 2" xfId="4940"/>
    <cellStyle name="40% - Accent6 3 4 6" xfId="4941"/>
    <cellStyle name="40% - Accent6 3 4 6 2" xfId="4942"/>
    <cellStyle name="40% - Accent6 3 4 7" xfId="4943"/>
    <cellStyle name="40% - Accent6 3 5" xfId="4944"/>
    <cellStyle name="40% - Accent6 3 5 2" xfId="4945"/>
    <cellStyle name="40% - Accent6 3 5 2 2" xfId="4946"/>
    <cellStyle name="40% - Accent6 3 5 2 3" xfId="4947"/>
    <cellStyle name="40% - Accent6 3 5 3" xfId="4948"/>
    <cellStyle name="40% - Accent6 3 5 4" xfId="4949"/>
    <cellStyle name="40% - Accent6 3 5 5" xfId="4950"/>
    <cellStyle name="40% - Accent6 3 6" xfId="4951"/>
    <cellStyle name="40% - Accent6 3 6 2" xfId="4952"/>
    <cellStyle name="40% - Accent6 3 6 2 2" xfId="4953"/>
    <cellStyle name="40% - Accent6 3 6 3" xfId="4954"/>
    <cellStyle name="40% - Accent6 3 6 4" xfId="4955"/>
    <cellStyle name="40% - Accent6 3 7" xfId="4956"/>
    <cellStyle name="40% - Accent6 3 7 2" xfId="4957"/>
    <cellStyle name="40% - Accent6 3 8" xfId="4958"/>
    <cellStyle name="40% - Accent6 3 8 2" xfId="4959"/>
    <cellStyle name="40% - Accent6 3 9" xfId="4960"/>
    <cellStyle name="40% - Accent6 30" xfId="4961"/>
    <cellStyle name="40% - Accent6 30 2" xfId="4962"/>
    <cellStyle name="40% - Accent6 31" xfId="4963"/>
    <cellStyle name="40% - Accent6 31 2" xfId="4964"/>
    <cellStyle name="40% - Accent6 32" xfId="4965"/>
    <cellStyle name="40% - Accent6 32 2" xfId="4966"/>
    <cellStyle name="40% - Accent6 33" xfId="4967"/>
    <cellStyle name="40% - Accent6 33 2" xfId="4968"/>
    <cellStyle name="40% - Accent6 33 3" xfId="4969"/>
    <cellStyle name="40% - Accent6 34" xfId="4970"/>
    <cellStyle name="40% - Accent6 34 2" xfId="4971"/>
    <cellStyle name="40% - Accent6 35" xfId="4972"/>
    <cellStyle name="40% - Accent6 35 2" xfId="4973"/>
    <cellStyle name="40% - Accent6 36" xfId="4974"/>
    <cellStyle name="40% - Accent6 37" xfId="4975"/>
    <cellStyle name="40% - Accent6 38" xfId="4976"/>
    <cellStyle name="40% - Accent6 39" xfId="4977"/>
    <cellStyle name="40% - Accent6 4" xfId="4978"/>
    <cellStyle name="40% - Accent6 4 2" xfId="4979"/>
    <cellStyle name="40% - Accent6 4 2 2" xfId="4980"/>
    <cellStyle name="40% - Accent6 4 2 3" xfId="4981"/>
    <cellStyle name="40% - Accent6 4 2 4" xfId="4982"/>
    <cellStyle name="40% - Accent6 4 3" xfId="4983"/>
    <cellStyle name="40% - Accent6 4 3 2" xfId="4984"/>
    <cellStyle name="40% - Accent6 4 3 3" xfId="4985"/>
    <cellStyle name="40% - Accent6 4 4" xfId="4986"/>
    <cellStyle name="40% - Accent6 4 5" xfId="4987"/>
    <cellStyle name="40% - Accent6 4 5 2" xfId="4988"/>
    <cellStyle name="40% - Accent6 40" xfId="4989"/>
    <cellStyle name="40% - Accent6 41" xfId="4990"/>
    <cellStyle name="40% - Accent6 42" xfId="4991"/>
    <cellStyle name="40% - Accent6 43" xfId="4992"/>
    <cellStyle name="40% - Accent6 44" xfId="4993"/>
    <cellStyle name="40% - Accent6 45" xfId="4994"/>
    <cellStyle name="40% - Accent6 46" xfId="4995"/>
    <cellStyle name="40% - Accent6 47" xfId="4996"/>
    <cellStyle name="40% - Accent6 48" xfId="4997"/>
    <cellStyle name="40% - Accent6 49" xfId="4998"/>
    <cellStyle name="40% - Accent6 5" xfId="4999"/>
    <cellStyle name="40% - Accent6 5 2" xfId="5000"/>
    <cellStyle name="40% - Accent6 5 2 2" xfId="5001"/>
    <cellStyle name="40% - Accent6 5 2 3" xfId="5002"/>
    <cellStyle name="40% - Accent6 5 2 4" xfId="5003"/>
    <cellStyle name="40% - Accent6 5 3" xfId="5004"/>
    <cellStyle name="40% - Accent6 5 4" xfId="5005"/>
    <cellStyle name="40% - Accent6 5 5" xfId="5006"/>
    <cellStyle name="40% - Accent6 50" xfId="5007"/>
    <cellStyle name="40% - Accent6 51" xfId="5008"/>
    <cellStyle name="40% - Accent6 52" xfId="5009"/>
    <cellStyle name="40% - Accent6 53" xfId="5010"/>
    <cellStyle name="40% - Accent6 54" xfId="5011"/>
    <cellStyle name="40% - Accent6 55" xfId="5012"/>
    <cellStyle name="40% - Accent6 56" xfId="5013"/>
    <cellStyle name="40% - Accent6 57" xfId="5014"/>
    <cellStyle name="40% - Accent6 58" xfId="5015"/>
    <cellStyle name="40% - Accent6 59" xfId="5016"/>
    <cellStyle name="40% - Accent6 6" xfId="5017"/>
    <cellStyle name="40% - Accent6 60" xfId="5018"/>
    <cellStyle name="40% - Accent6 61" xfId="5019"/>
    <cellStyle name="40% - Accent6 62" xfId="5020"/>
    <cellStyle name="40% - Accent6 63" xfId="5021"/>
    <cellStyle name="40% - Accent6 64" xfId="5022"/>
    <cellStyle name="40% - Accent6 65" xfId="5023"/>
    <cellStyle name="40% - Accent6 66" xfId="5024"/>
    <cellStyle name="40% - Accent6 67" xfId="5025"/>
    <cellStyle name="40% - Accent6 68" xfId="5026"/>
    <cellStyle name="40% - Accent6 69" xfId="5027"/>
    <cellStyle name="40% - Accent6 7" xfId="5028"/>
    <cellStyle name="40% - Accent6 70" xfId="5029"/>
    <cellStyle name="40% - Accent6 71" xfId="5030"/>
    <cellStyle name="40% - Accent6 72" xfId="5031"/>
    <cellStyle name="40% - Accent6 73" xfId="5032"/>
    <cellStyle name="40% - Accent6 74" xfId="5033"/>
    <cellStyle name="40% - Accent6 75" xfId="5034"/>
    <cellStyle name="40% - Accent6 76" xfId="5035"/>
    <cellStyle name="40% - Accent6 77" xfId="5036"/>
    <cellStyle name="40% - Accent6 78" xfId="5037"/>
    <cellStyle name="40% - Accent6 79" xfId="5038"/>
    <cellStyle name="40% - Accent6 8" xfId="5039"/>
    <cellStyle name="40% - Accent6 8 2" xfId="5040"/>
    <cellStyle name="40% - Accent6 8 2 2" xfId="5041"/>
    <cellStyle name="40% - Accent6 8 2 2 2" xfId="5042"/>
    <cellStyle name="40% - Accent6 8 2 3" xfId="5043"/>
    <cellStyle name="40% - Accent6 8 3" xfId="5044"/>
    <cellStyle name="40% - Accent6 8 3 2" xfId="5045"/>
    <cellStyle name="40% - Accent6 8 4" xfId="5046"/>
    <cellStyle name="40% - Accent6 8 5" xfId="5047"/>
    <cellStyle name="40% - Accent6 80" xfId="5048"/>
    <cellStyle name="40% - Accent6 81" xfId="5049"/>
    <cellStyle name="40% - Accent6 82" xfId="5050"/>
    <cellStyle name="40% - Accent6 83" xfId="5051"/>
    <cellStyle name="40% - Accent6 84" xfId="5052"/>
    <cellStyle name="40% - Accent6 9" xfId="5053"/>
    <cellStyle name="40% - Accent6 9 2" xfId="5054"/>
    <cellStyle name="40% - アクセント 1" xfId="5055"/>
    <cellStyle name="40% - アクセント 2" xfId="5056"/>
    <cellStyle name="40% - アクセント 3" xfId="5057"/>
    <cellStyle name="40% - アクセント 4" xfId="5058"/>
    <cellStyle name="40% - アクセント 5" xfId="5059"/>
    <cellStyle name="40% - アクセント 6" xfId="5060"/>
    <cellStyle name="40% - 强调文字颜色 1" xfId="5061"/>
    <cellStyle name="40% - 强调文字颜色 1 2" xfId="5062"/>
    <cellStyle name="40% - 强调文字颜色 1 3" xfId="5063"/>
    <cellStyle name="40% - 强调文字颜色 2" xfId="5064"/>
    <cellStyle name="40% - 强调文字颜色 2 2" xfId="5065"/>
    <cellStyle name="40% - 强调文字颜色 2 3" xfId="5066"/>
    <cellStyle name="40% - 强调文字颜色 3" xfId="5067"/>
    <cellStyle name="40% - 强调文字颜色 3 2" xfId="5068"/>
    <cellStyle name="40% - 强调文字颜色 3 3" xfId="5069"/>
    <cellStyle name="40% - 强调文字颜色 4" xfId="5070"/>
    <cellStyle name="40% - 强调文字颜色 4 2" xfId="5071"/>
    <cellStyle name="40% - 强调文字颜色 4 3" xfId="5072"/>
    <cellStyle name="40% - 强调文字颜色 5" xfId="5073"/>
    <cellStyle name="40% - 强调文字颜色 5 2" xfId="5074"/>
    <cellStyle name="40% - 强调文字颜色 5 3" xfId="5075"/>
    <cellStyle name="40% - 强调文字颜色 6" xfId="5076"/>
    <cellStyle name="40% - 强调文字颜色 6 2" xfId="5077"/>
    <cellStyle name="40% - 强调文字颜色 6 3" xfId="5078"/>
    <cellStyle name="60% - ??文字?色 1" xfId="5079"/>
    <cellStyle name="60% - ??文字?色 2" xfId="5080"/>
    <cellStyle name="60% - ??文字?色 3" xfId="5081"/>
    <cellStyle name="60% - ??文字?色 4" xfId="5082"/>
    <cellStyle name="60% - ??文字?色 5" xfId="5083"/>
    <cellStyle name="60% - ??文字?色 6" xfId="5084"/>
    <cellStyle name="60% - Accent1 10" xfId="5085"/>
    <cellStyle name="60% - Accent1 10 2" xfId="5086"/>
    <cellStyle name="60% - Accent1 11" xfId="5087"/>
    <cellStyle name="60% - Accent1 11 2" xfId="5088"/>
    <cellStyle name="60% - Accent1 12" xfId="5089"/>
    <cellStyle name="60% - Accent1 12 2" xfId="5090"/>
    <cellStyle name="60% - Accent1 13" xfId="5091"/>
    <cellStyle name="60% - Accent1 13 2" xfId="5092"/>
    <cellStyle name="60% - Accent1 14" xfId="5093"/>
    <cellStyle name="60% - Accent1 14 2" xfId="5094"/>
    <cellStyle name="60% - Accent1 15" xfId="5095"/>
    <cellStyle name="60% - Accent1 15 2" xfId="5096"/>
    <cellStyle name="60% - Accent1 16" xfId="5097"/>
    <cellStyle name="60% - Accent1 16 2" xfId="5098"/>
    <cellStyle name="60% - Accent1 17" xfId="5099"/>
    <cellStyle name="60% - Accent1 17 2" xfId="5100"/>
    <cellStyle name="60% - Accent1 18" xfId="5101"/>
    <cellStyle name="60% - Accent1 18 2" xfId="5102"/>
    <cellStyle name="60% - Accent1 19" xfId="5103"/>
    <cellStyle name="60% - Accent1 19 2" xfId="5104"/>
    <cellStyle name="60% - Accent1 2" xfId="5105"/>
    <cellStyle name="60% - Accent1 2 2" xfId="5106"/>
    <cellStyle name="60% - Accent1 2 2 2" xfId="5107"/>
    <cellStyle name="60% - Accent1 2 2 3" xfId="5108"/>
    <cellStyle name="60% - Accent1 2 2 4" xfId="5109"/>
    <cellStyle name="60% - Accent1 2 3" xfId="5110"/>
    <cellStyle name="60% - Accent1 2 3 2" xfId="5111"/>
    <cellStyle name="60% - Accent1 2 3 3" xfId="5112"/>
    <cellStyle name="60% - Accent1 2 3 4" xfId="5113"/>
    <cellStyle name="60% - Accent1 2 4" xfId="5114"/>
    <cellStyle name="60% - Accent1 2 4 2" xfId="5115"/>
    <cellStyle name="60% - Accent1 2 4 3" xfId="5116"/>
    <cellStyle name="60% - Accent1 2 4 4" xfId="5117"/>
    <cellStyle name="60% - Accent1 2 5" xfId="5118"/>
    <cellStyle name="60% - Accent1 2 5 2" xfId="5119"/>
    <cellStyle name="60% - Accent1 2 5 3" xfId="5120"/>
    <cellStyle name="60% - Accent1 2 6" xfId="5121"/>
    <cellStyle name="60% - Accent1 2 6 2" xfId="5122"/>
    <cellStyle name="60% - Accent1 2 7" xfId="5123"/>
    <cellStyle name="60% - Accent1 2 8" xfId="5124"/>
    <cellStyle name="60% - Accent1 2 8 2" xfId="5125"/>
    <cellStyle name="60% - Accent1 2 9" xfId="5126"/>
    <cellStyle name="60% - Accent1 20" xfId="5127"/>
    <cellStyle name="60% - Accent1 20 2" xfId="5128"/>
    <cellStyle name="60% - Accent1 21" xfId="5129"/>
    <cellStyle name="60% - Accent1 21 2" xfId="5130"/>
    <cellStyle name="60% - Accent1 22" xfId="5131"/>
    <cellStyle name="60% - Accent1 22 2" xfId="5132"/>
    <cellStyle name="60% - Accent1 23" xfId="5133"/>
    <cellStyle name="60% - Accent1 23 2" xfId="5134"/>
    <cellStyle name="60% - Accent1 24" xfId="5135"/>
    <cellStyle name="60% - Accent1 24 2" xfId="5136"/>
    <cellStyle name="60% - Accent1 25" xfId="5137"/>
    <cellStyle name="60% - Accent1 25 2" xfId="5138"/>
    <cellStyle name="60% - Accent1 26" xfId="5139"/>
    <cellStyle name="60% - Accent1 26 2" xfId="5140"/>
    <cellStyle name="60% - Accent1 27" xfId="5141"/>
    <cellStyle name="60% - Accent1 27 2" xfId="5142"/>
    <cellStyle name="60% - Accent1 28" xfId="5143"/>
    <cellStyle name="60% - Accent1 28 2" xfId="5144"/>
    <cellStyle name="60% - Accent1 29" xfId="5145"/>
    <cellStyle name="60% - Accent1 29 2" xfId="5146"/>
    <cellStyle name="60% - Accent1 3" xfId="5147"/>
    <cellStyle name="60% - Accent1 3 2" xfId="5148"/>
    <cellStyle name="60% - Accent1 3 2 2" xfId="5149"/>
    <cellStyle name="60% - Accent1 3 2 3" xfId="5150"/>
    <cellStyle name="60% - Accent1 3 2 4" xfId="5151"/>
    <cellStyle name="60% - Accent1 3 3" xfId="5152"/>
    <cellStyle name="60% - Accent1 3 3 2" xfId="5153"/>
    <cellStyle name="60% - Accent1 3 3 3" xfId="5154"/>
    <cellStyle name="60% - Accent1 3 3 4" xfId="5155"/>
    <cellStyle name="60% - Accent1 3 4" xfId="5156"/>
    <cellStyle name="60% - Accent1 3 4 2" xfId="5157"/>
    <cellStyle name="60% - Accent1 3 4 3" xfId="5158"/>
    <cellStyle name="60% - Accent1 3 5" xfId="5159"/>
    <cellStyle name="60% - Accent1 3 5 2" xfId="5160"/>
    <cellStyle name="60% - Accent1 3 5 3" xfId="5161"/>
    <cellStyle name="60% - Accent1 3 6" xfId="5162"/>
    <cellStyle name="60% - Accent1 3 6 2" xfId="5163"/>
    <cellStyle name="60% - Accent1 30" xfId="5164"/>
    <cellStyle name="60% - Accent1 30 2" xfId="5165"/>
    <cellStyle name="60% - Accent1 31" xfId="5166"/>
    <cellStyle name="60% - Accent1 31 2" xfId="5167"/>
    <cellStyle name="60% - Accent1 32" xfId="5168"/>
    <cellStyle name="60% - Accent1 32 2" xfId="5169"/>
    <cellStyle name="60% - Accent1 33" xfId="5170"/>
    <cellStyle name="60% - Accent1 33 2" xfId="5171"/>
    <cellStyle name="60% - Accent1 33 3" xfId="5172"/>
    <cellStyle name="60% - Accent1 34" xfId="5173"/>
    <cellStyle name="60% - Accent1 4" xfId="5174"/>
    <cellStyle name="60% - Accent1 4 2" xfId="5175"/>
    <cellStyle name="60% - Accent1 4 2 2" xfId="5176"/>
    <cellStyle name="60% - Accent1 4 2 3" xfId="5177"/>
    <cellStyle name="60% - Accent1 4 3" xfId="5178"/>
    <cellStyle name="60% - Accent1 4 3 2" xfId="5179"/>
    <cellStyle name="60% - Accent1 4 4" xfId="5180"/>
    <cellStyle name="60% - Accent1 4 5" xfId="5181"/>
    <cellStyle name="60% - Accent1 4 5 2" xfId="5182"/>
    <cellStyle name="60% - Accent1 5" xfId="5183"/>
    <cellStyle name="60% - Accent1 5 2" xfId="5184"/>
    <cellStyle name="60% - Accent1 5 2 2" xfId="5185"/>
    <cellStyle name="60% - Accent1 5 2 3" xfId="5186"/>
    <cellStyle name="60% - Accent1 5 3" xfId="5187"/>
    <cellStyle name="60% - Accent1 5 4" xfId="5188"/>
    <cellStyle name="60% - Accent1 6" xfId="5189"/>
    <cellStyle name="60% - Accent1 7" xfId="5190"/>
    <cellStyle name="60% - Accent1 8" xfId="5191"/>
    <cellStyle name="60% - Accent1 8 2" xfId="5192"/>
    <cellStyle name="60% - Accent1 9" xfId="5193"/>
    <cellStyle name="60% - Accent1 9 2" xfId="5194"/>
    <cellStyle name="60% - Accent2 10" xfId="5195"/>
    <cellStyle name="60% - Accent2 10 2" xfId="5196"/>
    <cellStyle name="60% - Accent2 11" xfId="5197"/>
    <cellStyle name="60% - Accent2 11 2" xfId="5198"/>
    <cellStyle name="60% - Accent2 12" xfId="5199"/>
    <cellStyle name="60% - Accent2 12 2" xfId="5200"/>
    <cellStyle name="60% - Accent2 13" xfId="5201"/>
    <cellStyle name="60% - Accent2 13 2" xfId="5202"/>
    <cellStyle name="60% - Accent2 14" xfId="5203"/>
    <cellStyle name="60% - Accent2 14 2" xfId="5204"/>
    <cellStyle name="60% - Accent2 15" xfId="5205"/>
    <cellStyle name="60% - Accent2 15 2" xfId="5206"/>
    <cellStyle name="60% - Accent2 16" xfId="5207"/>
    <cellStyle name="60% - Accent2 16 2" xfId="5208"/>
    <cellStyle name="60% - Accent2 17" xfId="5209"/>
    <cellStyle name="60% - Accent2 17 2" xfId="5210"/>
    <cellStyle name="60% - Accent2 18" xfId="5211"/>
    <cellStyle name="60% - Accent2 18 2" xfId="5212"/>
    <cellStyle name="60% - Accent2 19" xfId="5213"/>
    <cellStyle name="60% - Accent2 19 2" xfId="5214"/>
    <cellStyle name="60% - Accent2 2" xfId="5215"/>
    <cellStyle name="60% - Accent2 2 2" xfId="5216"/>
    <cellStyle name="60% - Accent2 2 2 2" xfId="5217"/>
    <cellStyle name="60% - Accent2 2 2 3" xfId="5218"/>
    <cellStyle name="60% - Accent2 2 2 4" xfId="5219"/>
    <cellStyle name="60% - Accent2 2 3" xfId="5220"/>
    <cellStyle name="60% - Accent2 2 3 2" xfId="5221"/>
    <cellStyle name="60% - Accent2 2 3 3" xfId="5222"/>
    <cellStyle name="60% - Accent2 2 3 4" xfId="5223"/>
    <cellStyle name="60% - Accent2 2 4" xfId="5224"/>
    <cellStyle name="60% - Accent2 2 4 2" xfId="5225"/>
    <cellStyle name="60% - Accent2 2 4 3" xfId="5226"/>
    <cellStyle name="60% - Accent2 2 4 4" xfId="5227"/>
    <cellStyle name="60% - Accent2 2 5" xfId="5228"/>
    <cellStyle name="60% - Accent2 2 5 2" xfId="5229"/>
    <cellStyle name="60% - Accent2 2 5 3" xfId="5230"/>
    <cellStyle name="60% - Accent2 2 6" xfId="5231"/>
    <cellStyle name="60% - Accent2 2 6 2" xfId="5232"/>
    <cellStyle name="60% - Accent2 2 7" xfId="5233"/>
    <cellStyle name="60% - Accent2 2 8" xfId="5234"/>
    <cellStyle name="60% - Accent2 2 8 2" xfId="5235"/>
    <cellStyle name="60% - Accent2 2 9" xfId="5236"/>
    <cellStyle name="60% - Accent2 20" xfId="5237"/>
    <cellStyle name="60% - Accent2 20 2" xfId="5238"/>
    <cellStyle name="60% - Accent2 21" xfId="5239"/>
    <cellStyle name="60% - Accent2 21 2" xfId="5240"/>
    <cellStyle name="60% - Accent2 22" xfId="5241"/>
    <cellStyle name="60% - Accent2 22 2" xfId="5242"/>
    <cellStyle name="60% - Accent2 23" xfId="5243"/>
    <cellStyle name="60% - Accent2 23 2" xfId="5244"/>
    <cellStyle name="60% - Accent2 24" xfId="5245"/>
    <cellStyle name="60% - Accent2 24 2" xfId="5246"/>
    <cellStyle name="60% - Accent2 25" xfId="5247"/>
    <cellStyle name="60% - Accent2 25 2" xfId="5248"/>
    <cellStyle name="60% - Accent2 26" xfId="5249"/>
    <cellStyle name="60% - Accent2 26 2" xfId="5250"/>
    <cellStyle name="60% - Accent2 27" xfId="5251"/>
    <cellStyle name="60% - Accent2 27 2" xfId="5252"/>
    <cellStyle name="60% - Accent2 28" xfId="5253"/>
    <cellStyle name="60% - Accent2 28 2" xfId="5254"/>
    <cellStyle name="60% - Accent2 29" xfId="5255"/>
    <cellStyle name="60% - Accent2 29 2" xfId="5256"/>
    <cellStyle name="60% - Accent2 3" xfId="5257"/>
    <cellStyle name="60% - Accent2 3 2" xfId="5258"/>
    <cellStyle name="60% - Accent2 3 2 2" xfId="5259"/>
    <cellStyle name="60% - Accent2 3 2 3" xfId="5260"/>
    <cellStyle name="60% - Accent2 3 2 4" xfId="5261"/>
    <cellStyle name="60% - Accent2 3 3" xfId="5262"/>
    <cellStyle name="60% - Accent2 3 3 2" xfId="5263"/>
    <cellStyle name="60% - Accent2 3 3 3" xfId="5264"/>
    <cellStyle name="60% - Accent2 3 3 4" xfId="5265"/>
    <cellStyle name="60% - Accent2 3 4" xfId="5266"/>
    <cellStyle name="60% - Accent2 3 4 2" xfId="5267"/>
    <cellStyle name="60% - Accent2 3 4 3" xfId="5268"/>
    <cellStyle name="60% - Accent2 3 5" xfId="5269"/>
    <cellStyle name="60% - Accent2 3 5 2" xfId="5270"/>
    <cellStyle name="60% - Accent2 3 5 3" xfId="5271"/>
    <cellStyle name="60% - Accent2 3 6" xfId="5272"/>
    <cellStyle name="60% - Accent2 3 6 2" xfId="5273"/>
    <cellStyle name="60% - Accent2 30" xfId="5274"/>
    <cellStyle name="60% - Accent2 30 2" xfId="5275"/>
    <cellStyle name="60% - Accent2 31" xfId="5276"/>
    <cellStyle name="60% - Accent2 31 2" xfId="5277"/>
    <cellStyle name="60% - Accent2 32" xfId="5278"/>
    <cellStyle name="60% - Accent2 32 2" xfId="5279"/>
    <cellStyle name="60% - Accent2 33" xfId="5280"/>
    <cellStyle name="60% - Accent2 33 2" xfId="5281"/>
    <cellStyle name="60% - Accent2 33 3" xfId="5282"/>
    <cellStyle name="60% - Accent2 34" xfId="5283"/>
    <cellStyle name="60% - Accent2 4" xfId="5284"/>
    <cellStyle name="60% - Accent2 4 2" xfId="5285"/>
    <cellStyle name="60% - Accent2 4 2 2" xfId="5286"/>
    <cellStyle name="60% - Accent2 4 2 3" xfId="5287"/>
    <cellStyle name="60% - Accent2 4 3" xfId="5288"/>
    <cellStyle name="60% - Accent2 4 3 2" xfId="5289"/>
    <cellStyle name="60% - Accent2 4 4" xfId="5290"/>
    <cellStyle name="60% - Accent2 4 5" xfId="5291"/>
    <cellStyle name="60% - Accent2 4 5 2" xfId="5292"/>
    <cellStyle name="60% - Accent2 5" xfId="5293"/>
    <cellStyle name="60% - Accent2 5 2" xfId="5294"/>
    <cellStyle name="60% - Accent2 5 2 2" xfId="5295"/>
    <cellStyle name="60% - Accent2 5 2 3" xfId="5296"/>
    <cellStyle name="60% - Accent2 5 3" xfId="5297"/>
    <cellStyle name="60% - Accent2 5 4" xfId="5298"/>
    <cellStyle name="60% - Accent2 6" xfId="5299"/>
    <cellStyle name="60% - Accent2 7" xfId="5300"/>
    <cellStyle name="60% - Accent2 8" xfId="5301"/>
    <cellStyle name="60% - Accent2 8 2" xfId="5302"/>
    <cellStyle name="60% - Accent2 9" xfId="5303"/>
    <cellStyle name="60% - Accent2 9 2" xfId="5304"/>
    <cellStyle name="60% - Accent3 10" xfId="5305"/>
    <cellStyle name="60% - Accent3 10 2" xfId="5306"/>
    <cellStyle name="60% - Accent3 11" xfId="5307"/>
    <cellStyle name="60% - Accent3 11 2" xfId="5308"/>
    <cellStyle name="60% - Accent3 12" xfId="5309"/>
    <cellStyle name="60% - Accent3 12 2" xfId="5310"/>
    <cellStyle name="60% - Accent3 13" xfId="5311"/>
    <cellStyle name="60% - Accent3 13 2" xfId="5312"/>
    <cellStyle name="60% - Accent3 14" xfId="5313"/>
    <cellStyle name="60% - Accent3 14 2" xfId="5314"/>
    <cellStyle name="60% - Accent3 15" xfId="5315"/>
    <cellStyle name="60% - Accent3 15 2" xfId="5316"/>
    <cellStyle name="60% - Accent3 16" xfId="5317"/>
    <cellStyle name="60% - Accent3 16 2" xfId="5318"/>
    <cellStyle name="60% - Accent3 17" xfId="5319"/>
    <cellStyle name="60% - Accent3 17 2" xfId="5320"/>
    <cellStyle name="60% - Accent3 18" xfId="5321"/>
    <cellStyle name="60% - Accent3 18 2" xfId="5322"/>
    <cellStyle name="60% - Accent3 19" xfId="5323"/>
    <cellStyle name="60% - Accent3 19 2" xfId="5324"/>
    <cellStyle name="60% - Accent3 2" xfId="5325"/>
    <cellStyle name="60% - Accent3 2 2" xfId="5326"/>
    <cellStyle name="60% - Accent3 2 2 2" xfId="5327"/>
    <cellStyle name="60% - Accent3 2 2 3" xfId="5328"/>
    <cellStyle name="60% - Accent3 2 2 4" xfId="5329"/>
    <cellStyle name="60% - Accent3 2 3" xfId="5330"/>
    <cellStyle name="60% - Accent3 2 3 2" xfId="5331"/>
    <cellStyle name="60% - Accent3 2 3 3" xfId="5332"/>
    <cellStyle name="60% - Accent3 2 3 4" xfId="5333"/>
    <cellStyle name="60% - Accent3 2 4" xfId="5334"/>
    <cellStyle name="60% - Accent3 2 4 2" xfId="5335"/>
    <cellStyle name="60% - Accent3 2 4 3" xfId="5336"/>
    <cellStyle name="60% - Accent3 2 4 4" xfId="5337"/>
    <cellStyle name="60% - Accent3 2 5" xfId="5338"/>
    <cellStyle name="60% - Accent3 2 5 2" xfId="5339"/>
    <cellStyle name="60% - Accent3 2 5 3" xfId="5340"/>
    <cellStyle name="60% - Accent3 2 6" xfId="5341"/>
    <cellStyle name="60% - Accent3 2 6 2" xfId="5342"/>
    <cellStyle name="60% - Accent3 2 7" xfId="5343"/>
    <cellStyle name="60% - Accent3 2 8" xfId="5344"/>
    <cellStyle name="60% - Accent3 2 8 2" xfId="5345"/>
    <cellStyle name="60% - Accent3 2 9" xfId="5346"/>
    <cellStyle name="60% - Accent3 20" xfId="5347"/>
    <cellStyle name="60% - Accent3 20 2" xfId="5348"/>
    <cellStyle name="60% - Accent3 21" xfId="5349"/>
    <cellStyle name="60% - Accent3 21 2" xfId="5350"/>
    <cellStyle name="60% - Accent3 22" xfId="5351"/>
    <cellStyle name="60% - Accent3 22 2" xfId="5352"/>
    <cellStyle name="60% - Accent3 23" xfId="5353"/>
    <cellStyle name="60% - Accent3 23 2" xfId="5354"/>
    <cellStyle name="60% - Accent3 24" xfId="5355"/>
    <cellStyle name="60% - Accent3 24 2" xfId="5356"/>
    <cellStyle name="60% - Accent3 25" xfId="5357"/>
    <cellStyle name="60% - Accent3 25 2" xfId="5358"/>
    <cellStyle name="60% - Accent3 26" xfId="5359"/>
    <cellStyle name="60% - Accent3 26 2" xfId="5360"/>
    <cellStyle name="60% - Accent3 27" xfId="5361"/>
    <cellStyle name="60% - Accent3 27 2" xfId="5362"/>
    <cellStyle name="60% - Accent3 28" xfId="5363"/>
    <cellStyle name="60% - Accent3 28 2" xfId="5364"/>
    <cellStyle name="60% - Accent3 29" xfId="5365"/>
    <cellStyle name="60% - Accent3 29 2" xfId="5366"/>
    <cellStyle name="60% - Accent3 3" xfId="5367"/>
    <cellStyle name="60% - Accent3 3 2" xfId="5368"/>
    <cellStyle name="60% - Accent3 3 2 2" xfId="5369"/>
    <cellStyle name="60% - Accent3 3 2 3" xfId="5370"/>
    <cellStyle name="60% - Accent3 3 2 4" xfId="5371"/>
    <cellStyle name="60% - Accent3 3 3" xfId="5372"/>
    <cellStyle name="60% - Accent3 3 3 2" xfId="5373"/>
    <cellStyle name="60% - Accent3 3 3 3" xfId="5374"/>
    <cellStyle name="60% - Accent3 3 3 4" xfId="5375"/>
    <cellStyle name="60% - Accent3 3 4" xfId="5376"/>
    <cellStyle name="60% - Accent3 3 4 2" xfId="5377"/>
    <cellStyle name="60% - Accent3 3 4 3" xfId="5378"/>
    <cellStyle name="60% - Accent3 3 5" xfId="5379"/>
    <cellStyle name="60% - Accent3 3 5 2" xfId="5380"/>
    <cellStyle name="60% - Accent3 3 5 3" xfId="5381"/>
    <cellStyle name="60% - Accent3 3 6" xfId="5382"/>
    <cellStyle name="60% - Accent3 3 6 2" xfId="5383"/>
    <cellStyle name="60% - Accent3 30" xfId="5384"/>
    <cellStyle name="60% - Accent3 30 2" xfId="5385"/>
    <cellStyle name="60% - Accent3 31" xfId="5386"/>
    <cellStyle name="60% - Accent3 31 2" xfId="5387"/>
    <cellStyle name="60% - Accent3 32" xfId="5388"/>
    <cellStyle name="60% - Accent3 32 2" xfId="5389"/>
    <cellStyle name="60% - Accent3 33" xfId="5390"/>
    <cellStyle name="60% - Accent3 33 2" xfId="5391"/>
    <cellStyle name="60% - Accent3 33 3" xfId="5392"/>
    <cellStyle name="60% - Accent3 34" xfId="5393"/>
    <cellStyle name="60% - Accent3 4" xfId="5394"/>
    <cellStyle name="60% - Accent3 4 2" xfId="5395"/>
    <cellStyle name="60% - Accent3 4 2 2" xfId="5396"/>
    <cellStyle name="60% - Accent3 4 2 3" xfId="5397"/>
    <cellStyle name="60% - Accent3 4 3" xfId="5398"/>
    <cellStyle name="60% - Accent3 4 3 2" xfId="5399"/>
    <cellStyle name="60% - Accent3 4 4" xfId="5400"/>
    <cellStyle name="60% - Accent3 4 5" xfId="5401"/>
    <cellStyle name="60% - Accent3 4 5 2" xfId="5402"/>
    <cellStyle name="60% - Accent3 5" xfId="5403"/>
    <cellStyle name="60% - Accent3 5 2" xfId="5404"/>
    <cellStyle name="60% - Accent3 5 2 2" xfId="5405"/>
    <cellStyle name="60% - Accent3 5 2 3" xfId="5406"/>
    <cellStyle name="60% - Accent3 5 3" xfId="5407"/>
    <cellStyle name="60% - Accent3 5 4" xfId="5408"/>
    <cellStyle name="60% - Accent3 6" xfId="5409"/>
    <cellStyle name="60% - Accent3 7" xfId="5410"/>
    <cellStyle name="60% - Accent3 8" xfId="5411"/>
    <cellStyle name="60% - Accent3 8 2" xfId="5412"/>
    <cellStyle name="60% - Accent3 9" xfId="5413"/>
    <cellStyle name="60% - Accent3 9 2" xfId="5414"/>
    <cellStyle name="60% - Accent4 10" xfId="5415"/>
    <cellStyle name="60% - Accent4 10 2" xfId="5416"/>
    <cellStyle name="60% - Accent4 11" xfId="5417"/>
    <cellStyle name="60% - Accent4 11 2" xfId="5418"/>
    <cellStyle name="60% - Accent4 12" xfId="5419"/>
    <cellStyle name="60% - Accent4 12 2" xfId="5420"/>
    <cellStyle name="60% - Accent4 13" xfId="5421"/>
    <cellStyle name="60% - Accent4 13 2" xfId="5422"/>
    <cellStyle name="60% - Accent4 14" xfId="5423"/>
    <cellStyle name="60% - Accent4 14 2" xfId="5424"/>
    <cellStyle name="60% - Accent4 15" xfId="5425"/>
    <cellStyle name="60% - Accent4 15 2" xfId="5426"/>
    <cellStyle name="60% - Accent4 16" xfId="5427"/>
    <cellStyle name="60% - Accent4 16 2" xfId="5428"/>
    <cellStyle name="60% - Accent4 17" xfId="5429"/>
    <cellStyle name="60% - Accent4 17 2" xfId="5430"/>
    <cellStyle name="60% - Accent4 18" xfId="5431"/>
    <cellStyle name="60% - Accent4 18 2" xfId="5432"/>
    <cellStyle name="60% - Accent4 19" xfId="5433"/>
    <cellStyle name="60% - Accent4 19 2" xfId="5434"/>
    <cellStyle name="60% - Accent4 2" xfId="5435"/>
    <cellStyle name="60% - Accent4 2 2" xfId="5436"/>
    <cellStyle name="60% - Accent4 2 2 2" xfId="5437"/>
    <cellStyle name="60% - Accent4 2 2 3" xfId="5438"/>
    <cellStyle name="60% - Accent4 2 2 4" xfId="5439"/>
    <cellStyle name="60% - Accent4 2 3" xfId="5440"/>
    <cellStyle name="60% - Accent4 2 3 2" xfId="5441"/>
    <cellStyle name="60% - Accent4 2 3 3" xfId="5442"/>
    <cellStyle name="60% - Accent4 2 3 4" xfId="5443"/>
    <cellStyle name="60% - Accent4 2 4" xfId="5444"/>
    <cellStyle name="60% - Accent4 2 4 2" xfId="5445"/>
    <cellStyle name="60% - Accent4 2 4 3" xfId="5446"/>
    <cellStyle name="60% - Accent4 2 4 4" xfId="5447"/>
    <cellStyle name="60% - Accent4 2 5" xfId="5448"/>
    <cellStyle name="60% - Accent4 2 5 2" xfId="5449"/>
    <cellStyle name="60% - Accent4 2 5 3" xfId="5450"/>
    <cellStyle name="60% - Accent4 2 6" xfId="5451"/>
    <cellStyle name="60% - Accent4 2 6 2" xfId="5452"/>
    <cellStyle name="60% - Accent4 2 7" xfId="5453"/>
    <cellStyle name="60% - Accent4 2 8" xfId="5454"/>
    <cellStyle name="60% - Accent4 2 8 2" xfId="5455"/>
    <cellStyle name="60% - Accent4 2 9" xfId="5456"/>
    <cellStyle name="60% - Accent4 20" xfId="5457"/>
    <cellStyle name="60% - Accent4 20 2" xfId="5458"/>
    <cellStyle name="60% - Accent4 21" xfId="5459"/>
    <cellStyle name="60% - Accent4 21 2" xfId="5460"/>
    <cellStyle name="60% - Accent4 22" xfId="5461"/>
    <cellStyle name="60% - Accent4 22 2" xfId="5462"/>
    <cellStyle name="60% - Accent4 23" xfId="5463"/>
    <cellStyle name="60% - Accent4 23 2" xfId="5464"/>
    <cellStyle name="60% - Accent4 24" xfId="5465"/>
    <cellStyle name="60% - Accent4 24 2" xfId="5466"/>
    <cellStyle name="60% - Accent4 25" xfId="5467"/>
    <cellStyle name="60% - Accent4 25 2" xfId="5468"/>
    <cellStyle name="60% - Accent4 26" xfId="5469"/>
    <cellStyle name="60% - Accent4 26 2" xfId="5470"/>
    <cellStyle name="60% - Accent4 27" xfId="5471"/>
    <cellStyle name="60% - Accent4 27 2" xfId="5472"/>
    <cellStyle name="60% - Accent4 28" xfId="5473"/>
    <cellStyle name="60% - Accent4 28 2" xfId="5474"/>
    <cellStyle name="60% - Accent4 29" xfId="5475"/>
    <cellStyle name="60% - Accent4 29 2" xfId="5476"/>
    <cellStyle name="60% - Accent4 3" xfId="5477"/>
    <cellStyle name="60% - Accent4 3 2" xfId="5478"/>
    <cellStyle name="60% - Accent4 3 2 2" xfId="5479"/>
    <cellStyle name="60% - Accent4 3 2 3" xfId="5480"/>
    <cellStyle name="60% - Accent4 3 2 4" xfId="5481"/>
    <cellStyle name="60% - Accent4 3 3" xfId="5482"/>
    <cellStyle name="60% - Accent4 3 3 2" xfId="5483"/>
    <cellStyle name="60% - Accent4 3 3 3" xfId="5484"/>
    <cellStyle name="60% - Accent4 3 3 4" xfId="5485"/>
    <cellStyle name="60% - Accent4 3 4" xfId="5486"/>
    <cellStyle name="60% - Accent4 3 4 2" xfId="5487"/>
    <cellStyle name="60% - Accent4 3 4 3" xfId="5488"/>
    <cellStyle name="60% - Accent4 3 5" xfId="5489"/>
    <cellStyle name="60% - Accent4 3 5 2" xfId="5490"/>
    <cellStyle name="60% - Accent4 3 5 3" xfId="5491"/>
    <cellStyle name="60% - Accent4 3 6" xfId="5492"/>
    <cellStyle name="60% - Accent4 3 6 2" xfId="5493"/>
    <cellStyle name="60% - Accent4 30" xfId="5494"/>
    <cellStyle name="60% - Accent4 30 2" xfId="5495"/>
    <cellStyle name="60% - Accent4 31" xfId="5496"/>
    <cellStyle name="60% - Accent4 31 2" xfId="5497"/>
    <cellStyle name="60% - Accent4 32" xfId="5498"/>
    <cellStyle name="60% - Accent4 32 2" xfId="5499"/>
    <cellStyle name="60% - Accent4 33" xfId="5500"/>
    <cellStyle name="60% - Accent4 33 2" xfId="5501"/>
    <cellStyle name="60% - Accent4 33 3" xfId="5502"/>
    <cellStyle name="60% - Accent4 34" xfId="5503"/>
    <cellStyle name="60% - Accent4 4" xfId="5504"/>
    <cellStyle name="60% - Accent4 4 2" xfId="5505"/>
    <cellStyle name="60% - Accent4 4 2 2" xfId="5506"/>
    <cellStyle name="60% - Accent4 4 2 3" xfId="5507"/>
    <cellStyle name="60% - Accent4 4 3" xfId="5508"/>
    <cellStyle name="60% - Accent4 4 3 2" xfId="5509"/>
    <cellStyle name="60% - Accent4 4 4" xfId="5510"/>
    <cellStyle name="60% - Accent4 4 5" xfId="5511"/>
    <cellStyle name="60% - Accent4 4 5 2" xfId="5512"/>
    <cellStyle name="60% - Accent4 5" xfId="5513"/>
    <cellStyle name="60% - Accent4 5 2" xfId="5514"/>
    <cellStyle name="60% - Accent4 5 2 2" xfId="5515"/>
    <cellStyle name="60% - Accent4 5 2 3" xfId="5516"/>
    <cellStyle name="60% - Accent4 5 3" xfId="5517"/>
    <cellStyle name="60% - Accent4 5 4" xfId="5518"/>
    <cellStyle name="60% - Accent4 6" xfId="5519"/>
    <cellStyle name="60% - Accent4 7" xfId="5520"/>
    <cellStyle name="60% - Accent4 8" xfId="5521"/>
    <cellStyle name="60% - Accent4 8 2" xfId="5522"/>
    <cellStyle name="60% - Accent4 9" xfId="5523"/>
    <cellStyle name="60% - Accent4 9 2" xfId="5524"/>
    <cellStyle name="60% - Accent5 10" xfId="5525"/>
    <cellStyle name="60% - Accent5 10 2" xfId="5526"/>
    <cellStyle name="60% - Accent5 11" xfId="5527"/>
    <cellStyle name="60% - Accent5 11 2" xfId="5528"/>
    <cellStyle name="60% - Accent5 12" xfId="5529"/>
    <cellStyle name="60% - Accent5 12 2" xfId="5530"/>
    <cellStyle name="60% - Accent5 13" xfId="5531"/>
    <cellStyle name="60% - Accent5 13 2" xfId="5532"/>
    <cellStyle name="60% - Accent5 14" xfId="5533"/>
    <cellStyle name="60% - Accent5 14 2" xfId="5534"/>
    <cellStyle name="60% - Accent5 15" xfId="5535"/>
    <cellStyle name="60% - Accent5 15 2" xfId="5536"/>
    <cellStyle name="60% - Accent5 16" xfId="5537"/>
    <cellStyle name="60% - Accent5 16 2" xfId="5538"/>
    <cellStyle name="60% - Accent5 17" xfId="5539"/>
    <cellStyle name="60% - Accent5 17 2" xfId="5540"/>
    <cellStyle name="60% - Accent5 18" xfId="5541"/>
    <cellStyle name="60% - Accent5 18 2" xfId="5542"/>
    <cellStyle name="60% - Accent5 19" xfId="5543"/>
    <cellStyle name="60% - Accent5 19 2" xfId="5544"/>
    <cellStyle name="60% - Accent5 2" xfId="5545"/>
    <cellStyle name="60% - Accent5 2 2" xfId="5546"/>
    <cellStyle name="60% - Accent5 2 2 2" xfId="5547"/>
    <cellStyle name="60% - Accent5 2 2 3" xfId="5548"/>
    <cellStyle name="60% - Accent5 2 2 4" xfId="5549"/>
    <cellStyle name="60% - Accent5 2 3" xfId="5550"/>
    <cellStyle name="60% - Accent5 2 3 2" xfId="5551"/>
    <cellStyle name="60% - Accent5 2 3 3" xfId="5552"/>
    <cellStyle name="60% - Accent5 2 3 4" xfId="5553"/>
    <cellStyle name="60% - Accent5 2 4" xfId="5554"/>
    <cellStyle name="60% - Accent5 2 4 2" xfId="5555"/>
    <cellStyle name="60% - Accent5 2 4 3" xfId="5556"/>
    <cellStyle name="60% - Accent5 2 4 4" xfId="5557"/>
    <cellStyle name="60% - Accent5 2 5" xfId="5558"/>
    <cellStyle name="60% - Accent5 2 5 2" xfId="5559"/>
    <cellStyle name="60% - Accent5 2 5 3" xfId="5560"/>
    <cellStyle name="60% - Accent5 2 6" xfId="5561"/>
    <cellStyle name="60% - Accent5 2 6 2" xfId="5562"/>
    <cellStyle name="60% - Accent5 2 7" xfId="5563"/>
    <cellStyle name="60% - Accent5 2 8" xfId="5564"/>
    <cellStyle name="60% - Accent5 2 8 2" xfId="5565"/>
    <cellStyle name="60% - Accent5 2 9" xfId="5566"/>
    <cellStyle name="60% - Accent5 20" xfId="5567"/>
    <cellStyle name="60% - Accent5 20 2" xfId="5568"/>
    <cellStyle name="60% - Accent5 21" xfId="5569"/>
    <cellStyle name="60% - Accent5 21 2" xfId="5570"/>
    <cellStyle name="60% - Accent5 22" xfId="5571"/>
    <cellStyle name="60% - Accent5 22 2" xfId="5572"/>
    <cellStyle name="60% - Accent5 23" xfId="5573"/>
    <cellStyle name="60% - Accent5 23 2" xfId="5574"/>
    <cellStyle name="60% - Accent5 24" xfId="5575"/>
    <cellStyle name="60% - Accent5 24 2" xfId="5576"/>
    <cellStyle name="60% - Accent5 25" xfId="5577"/>
    <cellStyle name="60% - Accent5 25 2" xfId="5578"/>
    <cellStyle name="60% - Accent5 26" xfId="5579"/>
    <cellStyle name="60% - Accent5 26 2" xfId="5580"/>
    <cellStyle name="60% - Accent5 27" xfId="5581"/>
    <cellStyle name="60% - Accent5 27 2" xfId="5582"/>
    <cellStyle name="60% - Accent5 28" xfId="5583"/>
    <cellStyle name="60% - Accent5 28 2" xfId="5584"/>
    <cellStyle name="60% - Accent5 29" xfId="5585"/>
    <cellStyle name="60% - Accent5 29 2" xfId="5586"/>
    <cellStyle name="60% - Accent5 3" xfId="5587"/>
    <cellStyle name="60% - Accent5 3 2" xfId="5588"/>
    <cellStyle name="60% - Accent5 3 2 2" xfId="5589"/>
    <cellStyle name="60% - Accent5 3 2 3" xfId="5590"/>
    <cellStyle name="60% - Accent5 3 2 4" xfId="5591"/>
    <cellStyle name="60% - Accent5 3 3" xfId="5592"/>
    <cellStyle name="60% - Accent5 3 3 2" xfId="5593"/>
    <cellStyle name="60% - Accent5 3 3 3" xfId="5594"/>
    <cellStyle name="60% - Accent5 3 3 4" xfId="5595"/>
    <cellStyle name="60% - Accent5 3 4" xfId="5596"/>
    <cellStyle name="60% - Accent5 3 4 2" xfId="5597"/>
    <cellStyle name="60% - Accent5 3 4 3" xfId="5598"/>
    <cellStyle name="60% - Accent5 3 5" xfId="5599"/>
    <cellStyle name="60% - Accent5 3 5 2" xfId="5600"/>
    <cellStyle name="60% - Accent5 3 5 3" xfId="5601"/>
    <cellStyle name="60% - Accent5 3 6" xfId="5602"/>
    <cellStyle name="60% - Accent5 3 6 2" xfId="5603"/>
    <cellStyle name="60% - Accent5 30" xfId="5604"/>
    <cellStyle name="60% - Accent5 30 2" xfId="5605"/>
    <cellStyle name="60% - Accent5 31" xfId="5606"/>
    <cellStyle name="60% - Accent5 31 2" xfId="5607"/>
    <cellStyle name="60% - Accent5 32" xfId="5608"/>
    <cellStyle name="60% - Accent5 32 2" xfId="5609"/>
    <cellStyle name="60% - Accent5 33" xfId="5610"/>
    <cellStyle name="60% - Accent5 33 2" xfId="5611"/>
    <cellStyle name="60% - Accent5 33 3" xfId="5612"/>
    <cellStyle name="60% - Accent5 34" xfId="5613"/>
    <cellStyle name="60% - Accent5 4" xfId="5614"/>
    <cellStyle name="60% - Accent5 4 2" xfId="5615"/>
    <cellStyle name="60% - Accent5 4 2 2" xfId="5616"/>
    <cellStyle name="60% - Accent5 4 2 3" xfId="5617"/>
    <cellStyle name="60% - Accent5 4 3" xfId="5618"/>
    <cellStyle name="60% - Accent5 4 3 2" xfId="5619"/>
    <cellStyle name="60% - Accent5 4 4" xfId="5620"/>
    <cellStyle name="60% - Accent5 4 5" xfId="5621"/>
    <cellStyle name="60% - Accent5 4 5 2" xfId="5622"/>
    <cellStyle name="60% - Accent5 5" xfId="5623"/>
    <cellStyle name="60% - Accent5 5 2" xfId="5624"/>
    <cellStyle name="60% - Accent5 5 2 2" xfId="5625"/>
    <cellStyle name="60% - Accent5 5 2 3" xfId="5626"/>
    <cellStyle name="60% - Accent5 5 3" xfId="5627"/>
    <cellStyle name="60% - Accent5 5 4" xfId="5628"/>
    <cellStyle name="60% - Accent5 6" xfId="5629"/>
    <cellStyle name="60% - Accent5 7" xfId="5630"/>
    <cellStyle name="60% - Accent5 8" xfId="5631"/>
    <cellStyle name="60% - Accent5 8 2" xfId="5632"/>
    <cellStyle name="60% - Accent5 9" xfId="5633"/>
    <cellStyle name="60% - Accent5 9 2" xfId="5634"/>
    <cellStyle name="60% - Accent6 10" xfId="5635"/>
    <cellStyle name="60% - Accent6 10 2" xfId="5636"/>
    <cellStyle name="60% - Accent6 11" xfId="5637"/>
    <cellStyle name="60% - Accent6 11 2" xfId="5638"/>
    <cellStyle name="60% - Accent6 12" xfId="5639"/>
    <cellStyle name="60% - Accent6 12 2" xfId="5640"/>
    <cellStyle name="60% - Accent6 13" xfId="5641"/>
    <cellStyle name="60% - Accent6 13 2" xfId="5642"/>
    <cellStyle name="60% - Accent6 14" xfId="5643"/>
    <cellStyle name="60% - Accent6 14 2" xfId="5644"/>
    <cellStyle name="60% - Accent6 15" xfId="5645"/>
    <cellStyle name="60% - Accent6 15 2" xfId="5646"/>
    <cellStyle name="60% - Accent6 16" xfId="5647"/>
    <cellStyle name="60% - Accent6 16 2" xfId="5648"/>
    <cellStyle name="60% - Accent6 17" xfId="5649"/>
    <cellStyle name="60% - Accent6 17 2" xfId="5650"/>
    <cellStyle name="60% - Accent6 18" xfId="5651"/>
    <cellStyle name="60% - Accent6 18 2" xfId="5652"/>
    <cellStyle name="60% - Accent6 19" xfId="5653"/>
    <cellStyle name="60% - Accent6 19 2" xfId="5654"/>
    <cellStyle name="60% - Accent6 2" xfId="5655"/>
    <cellStyle name="60% - Accent6 2 2" xfId="5656"/>
    <cellStyle name="60% - Accent6 2 2 2" xfId="5657"/>
    <cellStyle name="60% - Accent6 2 2 3" xfId="5658"/>
    <cellStyle name="60% - Accent6 2 2 4" xfId="5659"/>
    <cellStyle name="60% - Accent6 2 3" xfId="5660"/>
    <cellStyle name="60% - Accent6 2 3 2" xfId="5661"/>
    <cellStyle name="60% - Accent6 2 3 3" xfId="5662"/>
    <cellStyle name="60% - Accent6 2 3 4" xfId="5663"/>
    <cellStyle name="60% - Accent6 2 4" xfId="5664"/>
    <cellStyle name="60% - Accent6 2 4 2" xfId="5665"/>
    <cellStyle name="60% - Accent6 2 4 3" xfId="5666"/>
    <cellStyle name="60% - Accent6 2 4 4" xfId="5667"/>
    <cellStyle name="60% - Accent6 2 5" xfId="5668"/>
    <cellStyle name="60% - Accent6 2 5 2" xfId="5669"/>
    <cellStyle name="60% - Accent6 2 5 3" xfId="5670"/>
    <cellStyle name="60% - Accent6 2 6" xfId="5671"/>
    <cellStyle name="60% - Accent6 2 6 2" xfId="5672"/>
    <cellStyle name="60% - Accent6 2 7" xfId="5673"/>
    <cellStyle name="60% - Accent6 2 8" xfId="5674"/>
    <cellStyle name="60% - Accent6 2 8 2" xfId="5675"/>
    <cellStyle name="60% - Accent6 2 9" xfId="5676"/>
    <cellStyle name="60% - Accent6 20" xfId="5677"/>
    <cellStyle name="60% - Accent6 20 2" xfId="5678"/>
    <cellStyle name="60% - Accent6 21" xfId="5679"/>
    <cellStyle name="60% - Accent6 21 2" xfId="5680"/>
    <cellStyle name="60% - Accent6 22" xfId="5681"/>
    <cellStyle name="60% - Accent6 22 2" xfId="5682"/>
    <cellStyle name="60% - Accent6 23" xfId="5683"/>
    <cellStyle name="60% - Accent6 23 2" xfId="5684"/>
    <cellStyle name="60% - Accent6 24" xfId="5685"/>
    <cellStyle name="60% - Accent6 24 2" xfId="5686"/>
    <cellStyle name="60% - Accent6 25" xfId="5687"/>
    <cellStyle name="60% - Accent6 25 2" xfId="5688"/>
    <cellStyle name="60% - Accent6 26" xfId="5689"/>
    <cellStyle name="60% - Accent6 26 2" xfId="5690"/>
    <cellStyle name="60% - Accent6 27" xfId="5691"/>
    <cellStyle name="60% - Accent6 27 2" xfId="5692"/>
    <cellStyle name="60% - Accent6 28" xfId="5693"/>
    <cellStyle name="60% - Accent6 28 2" xfId="5694"/>
    <cellStyle name="60% - Accent6 29" xfId="5695"/>
    <cellStyle name="60% - Accent6 29 2" xfId="5696"/>
    <cellStyle name="60% - Accent6 3" xfId="5697"/>
    <cellStyle name="60% - Accent6 3 2" xfId="5698"/>
    <cellStyle name="60% - Accent6 3 2 2" xfId="5699"/>
    <cellStyle name="60% - Accent6 3 2 3" xfId="5700"/>
    <cellStyle name="60% - Accent6 3 2 4" xfId="5701"/>
    <cellStyle name="60% - Accent6 3 3" xfId="5702"/>
    <cellStyle name="60% - Accent6 3 3 2" xfId="5703"/>
    <cellStyle name="60% - Accent6 3 3 3" xfId="5704"/>
    <cellStyle name="60% - Accent6 3 3 4" xfId="5705"/>
    <cellStyle name="60% - Accent6 3 4" xfId="5706"/>
    <cellStyle name="60% - Accent6 3 4 2" xfId="5707"/>
    <cellStyle name="60% - Accent6 3 4 3" xfId="5708"/>
    <cellStyle name="60% - Accent6 3 5" xfId="5709"/>
    <cellStyle name="60% - Accent6 3 5 2" xfId="5710"/>
    <cellStyle name="60% - Accent6 3 5 3" xfId="5711"/>
    <cellStyle name="60% - Accent6 3 6" xfId="5712"/>
    <cellStyle name="60% - Accent6 3 6 2" xfId="5713"/>
    <cellStyle name="60% - Accent6 30" xfId="5714"/>
    <cellStyle name="60% - Accent6 30 2" xfId="5715"/>
    <cellStyle name="60% - Accent6 31" xfId="5716"/>
    <cellStyle name="60% - Accent6 31 2" xfId="5717"/>
    <cellStyle name="60% - Accent6 32" xfId="5718"/>
    <cellStyle name="60% - Accent6 32 2" xfId="5719"/>
    <cellStyle name="60% - Accent6 33" xfId="5720"/>
    <cellStyle name="60% - Accent6 33 2" xfId="5721"/>
    <cellStyle name="60% - Accent6 33 3" xfId="5722"/>
    <cellStyle name="60% - Accent6 34" xfId="5723"/>
    <cellStyle name="60% - Accent6 4" xfId="5724"/>
    <cellStyle name="60% - Accent6 4 2" xfId="5725"/>
    <cellStyle name="60% - Accent6 4 2 2" xfId="5726"/>
    <cellStyle name="60% - Accent6 4 2 3" xfId="5727"/>
    <cellStyle name="60% - Accent6 4 3" xfId="5728"/>
    <cellStyle name="60% - Accent6 4 3 2" xfId="5729"/>
    <cellStyle name="60% - Accent6 4 4" xfId="5730"/>
    <cellStyle name="60% - Accent6 4 5" xfId="5731"/>
    <cellStyle name="60% - Accent6 4 5 2" xfId="5732"/>
    <cellStyle name="60% - Accent6 5" xfId="5733"/>
    <cellStyle name="60% - Accent6 5 2" xfId="5734"/>
    <cellStyle name="60% - Accent6 5 2 2" xfId="5735"/>
    <cellStyle name="60% - Accent6 5 2 3" xfId="5736"/>
    <cellStyle name="60% - Accent6 5 3" xfId="5737"/>
    <cellStyle name="60% - Accent6 5 4" xfId="5738"/>
    <cellStyle name="60% - Accent6 6" xfId="5739"/>
    <cellStyle name="60% - Accent6 7" xfId="5740"/>
    <cellStyle name="60% - Accent6 8" xfId="5741"/>
    <cellStyle name="60% - Accent6 8 2" xfId="5742"/>
    <cellStyle name="60% - Accent6 9" xfId="5743"/>
    <cellStyle name="60% - Accent6 9 2" xfId="5744"/>
    <cellStyle name="60% - アクセント 1" xfId="5745"/>
    <cellStyle name="60% - アクセント 2" xfId="5746"/>
    <cellStyle name="60% - アクセント 3" xfId="5747"/>
    <cellStyle name="60% - アクセント 4" xfId="5748"/>
    <cellStyle name="60% - アクセント 5" xfId="5749"/>
    <cellStyle name="60% - アクセント 6" xfId="5750"/>
    <cellStyle name="60% - 强调文字颜色 1" xfId="5751"/>
    <cellStyle name="60% - 强调文字颜色 1 2" xfId="5752"/>
    <cellStyle name="60% - 强调文字颜色 1 3" xfId="5753"/>
    <cellStyle name="60% - 强调文字颜色 2" xfId="5754"/>
    <cellStyle name="60% - 强调文字颜色 2 2" xfId="5755"/>
    <cellStyle name="60% - 强调文字颜色 2 3" xfId="5756"/>
    <cellStyle name="60% - 强调文字颜色 3" xfId="5757"/>
    <cellStyle name="60% - 强调文字颜色 3 2" xfId="5758"/>
    <cellStyle name="60% - 强调文字颜色 3 3" xfId="5759"/>
    <cellStyle name="60% - 强调文字颜色 4" xfId="5760"/>
    <cellStyle name="60% - 强调文字颜色 4 2" xfId="5761"/>
    <cellStyle name="60% - 强调文字颜色 4 3" xfId="5762"/>
    <cellStyle name="60% - 强调文字颜色 5" xfId="5763"/>
    <cellStyle name="60% - 强调文字颜色 5 2" xfId="5764"/>
    <cellStyle name="60% - 强调文字颜色 5 3" xfId="5765"/>
    <cellStyle name="60% - 强调文字颜色 6" xfId="5766"/>
    <cellStyle name="60% - 强调文字颜色 6 2" xfId="5767"/>
    <cellStyle name="60% - 强调文字颜色 6 3" xfId="5768"/>
    <cellStyle name="Accent1 - 20%" xfId="5769"/>
    <cellStyle name="Accent1 - 40%" xfId="5770"/>
    <cellStyle name="Accent1 - 60%" xfId="5771"/>
    <cellStyle name="Accent1 10" xfId="5772"/>
    <cellStyle name="Accent1 10 2" xfId="5773"/>
    <cellStyle name="Accent1 100" xfId="5774"/>
    <cellStyle name="Accent1 101" xfId="5775"/>
    <cellStyle name="Accent1 102" xfId="5776"/>
    <cellStyle name="Accent1 103" xfId="5777"/>
    <cellStyle name="Accent1 104" xfId="5778"/>
    <cellStyle name="Accent1 105" xfId="5779"/>
    <cellStyle name="Accent1 106" xfId="5780"/>
    <cellStyle name="Accent1 107" xfId="5781"/>
    <cellStyle name="Accent1 108" xfId="5782"/>
    <cellStyle name="Accent1 109" xfId="5783"/>
    <cellStyle name="Accent1 11" xfId="5784"/>
    <cellStyle name="Accent1 11 2" xfId="5785"/>
    <cellStyle name="Accent1 110" xfId="5786"/>
    <cellStyle name="Accent1 111" xfId="5787"/>
    <cellStyle name="Accent1 112" xfId="5788"/>
    <cellStyle name="Accent1 113" xfId="5789"/>
    <cellStyle name="Accent1 114" xfId="5790"/>
    <cellStyle name="Accent1 115" xfId="5791"/>
    <cellStyle name="Accent1 116" xfId="5792"/>
    <cellStyle name="Accent1 117" xfId="5793"/>
    <cellStyle name="Accent1 118" xfId="5794"/>
    <cellStyle name="Accent1 119" xfId="5795"/>
    <cellStyle name="Accent1 12" xfId="5796"/>
    <cellStyle name="Accent1 12 2" xfId="5797"/>
    <cellStyle name="Accent1 120" xfId="5798"/>
    <cellStyle name="Accent1 121" xfId="5799"/>
    <cellStyle name="Accent1 122" xfId="5800"/>
    <cellStyle name="Accent1 123" xfId="5801"/>
    <cellStyle name="Accent1 124" xfId="5802"/>
    <cellStyle name="Accent1 13" xfId="5803"/>
    <cellStyle name="Accent1 13 2" xfId="5804"/>
    <cellStyle name="Accent1 14" xfId="5805"/>
    <cellStyle name="Accent1 14 2" xfId="5806"/>
    <cellStyle name="Accent1 15" xfId="5807"/>
    <cellStyle name="Accent1 15 2" xfId="5808"/>
    <cellStyle name="Accent1 16" xfId="5809"/>
    <cellStyle name="Accent1 16 2" xfId="5810"/>
    <cellStyle name="Accent1 17" xfId="5811"/>
    <cellStyle name="Accent1 17 2" xfId="5812"/>
    <cellStyle name="Accent1 18" xfId="5813"/>
    <cellStyle name="Accent1 18 2" xfId="5814"/>
    <cellStyle name="Accent1 19" xfId="5815"/>
    <cellStyle name="Accent1 19 2" xfId="5816"/>
    <cellStyle name="Accent1 2" xfId="5817"/>
    <cellStyle name="Accent1 2 10" xfId="5818"/>
    <cellStyle name="Accent1 2 2" xfId="5819"/>
    <cellStyle name="Accent1 2 2 2" xfId="5820"/>
    <cellStyle name="Accent1 2 2 3" xfId="5821"/>
    <cellStyle name="Accent1 2 2 4" xfId="5822"/>
    <cellStyle name="Accent1 2 3" xfId="5823"/>
    <cellStyle name="Accent1 2 3 2" xfId="5824"/>
    <cellStyle name="Accent1 2 3 3" xfId="5825"/>
    <cellStyle name="Accent1 2 3 4" xfId="5826"/>
    <cellStyle name="Accent1 2 4" xfId="5827"/>
    <cellStyle name="Accent1 2 4 2" xfId="5828"/>
    <cellStyle name="Accent1 2 4 3" xfId="5829"/>
    <cellStyle name="Accent1 2 4 4" xfId="5830"/>
    <cellStyle name="Accent1 2 5" xfId="5831"/>
    <cellStyle name="Accent1 2 5 2" xfId="5832"/>
    <cellStyle name="Accent1 2 5 3" xfId="5833"/>
    <cellStyle name="Accent1 2 6" xfId="5834"/>
    <cellStyle name="Accent1 2 6 2" xfId="5835"/>
    <cellStyle name="Accent1 2 7" xfId="5836"/>
    <cellStyle name="Accent1 2 8" xfId="5837"/>
    <cellStyle name="Accent1 2 8 2" xfId="5838"/>
    <cellStyle name="Accent1 2 9" xfId="5839"/>
    <cellStyle name="Accent1 20" xfId="5840"/>
    <cellStyle name="Accent1 20 2" xfId="5841"/>
    <cellStyle name="Accent1 21" xfId="5842"/>
    <cellStyle name="Accent1 21 2" xfId="5843"/>
    <cellStyle name="Accent1 22" xfId="5844"/>
    <cellStyle name="Accent1 22 2" xfId="5845"/>
    <cellStyle name="Accent1 23" xfId="5846"/>
    <cellStyle name="Accent1 23 2" xfId="5847"/>
    <cellStyle name="Accent1 24" xfId="5848"/>
    <cellStyle name="Accent1 24 2" xfId="5849"/>
    <cellStyle name="Accent1 25" xfId="5850"/>
    <cellStyle name="Accent1 25 2" xfId="5851"/>
    <cellStyle name="Accent1 26" xfId="5852"/>
    <cellStyle name="Accent1 26 2" xfId="5853"/>
    <cellStyle name="Accent1 27" xfId="5854"/>
    <cellStyle name="Accent1 27 2" xfId="5855"/>
    <cellStyle name="Accent1 28" xfId="5856"/>
    <cellStyle name="Accent1 28 2" xfId="5857"/>
    <cellStyle name="Accent1 29" xfId="5858"/>
    <cellStyle name="Accent1 29 2" xfId="5859"/>
    <cellStyle name="Accent1 3" xfId="5860"/>
    <cellStyle name="Accent1 3 2" xfId="5861"/>
    <cellStyle name="Accent1 3 2 2" xfId="5862"/>
    <cellStyle name="Accent1 3 2 3" xfId="5863"/>
    <cellStyle name="Accent1 3 2 4" xfId="5864"/>
    <cellStyle name="Accent1 3 3" xfId="5865"/>
    <cellStyle name="Accent1 3 3 2" xfId="5866"/>
    <cellStyle name="Accent1 3 3 3" xfId="5867"/>
    <cellStyle name="Accent1 3 3 4" xfId="5868"/>
    <cellStyle name="Accent1 3 4" xfId="5869"/>
    <cellStyle name="Accent1 3 4 2" xfId="5870"/>
    <cellStyle name="Accent1 3 4 3" xfId="5871"/>
    <cellStyle name="Accent1 3 5" xfId="5872"/>
    <cellStyle name="Accent1 3 5 2" xfId="5873"/>
    <cellStyle name="Accent1 3 5 3" xfId="5874"/>
    <cellStyle name="Accent1 3 6" xfId="5875"/>
    <cellStyle name="Accent1 3 6 2" xfId="5876"/>
    <cellStyle name="Accent1 3 7" xfId="5877"/>
    <cellStyle name="Accent1 30" xfId="5878"/>
    <cellStyle name="Accent1 30 2" xfId="5879"/>
    <cellStyle name="Accent1 31" xfId="5880"/>
    <cellStyle name="Accent1 31 2" xfId="5881"/>
    <cellStyle name="Accent1 32" xfId="5882"/>
    <cellStyle name="Accent1 32 2" xfId="5883"/>
    <cellStyle name="Accent1 33" xfId="5884"/>
    <cellStyle name="Accent1 33 2" xfId="5885"/>
    <cellStyle name="Accent1 33 3" xfId="5886"/>
    <cellStyle name="Accent1 34" xfId="5887"/>
    <cellStyle name="Accent1 35" xfId="5888"/>
    <cellStyle name="Accent1 36" xfId="5889"/>
    <cellStyle name="Accent1 37" xfId="5890"/>
    <cellStyle name="Accent1 38" xfId="5891"/>
    <cellStyle name="Accent1 39" xfId="5892"/>
    <cellStyle name="Accent1 4" xfId="5893"/>
    <cellStyle name="Accent1 4 2" xfId="5894"/>
    <cellStyle name="Accent1 4 2 2" xfId="5895"/>
    <cellStyle name="Accent1 4 2 3" xfId="5896"/>
    <cellStyle name="Accent1 4 3" xfId="5897"/>
    <cellStyle name="Accent1 4 3 2" xfId="5898"/>
    <cellStyle name="Accent1 4 4" xfId="5899"/>
    <cellStyle name="Accent1 4 5" xfId="5900"/>
    <cellStyle name="Accent1 4 5 2" xfId="5901"/>
    <cellStyle name="Accent1 4 6" xfId="5902"/>
    <cellStyle name="Accent1 40" xfId="5903"/>
    <cellStyle name="Accent1 41" xfId="5904"/>
    <cellStyle name="Accent1 42" xfId="5905"/>
    <cellStyle name="Accent1 43" xfId="5906"/>
    <cellStyle name="Accent1 44" xfId="5907"/>
    <cellStyle name="Accent1 45" xfId="5908"/>
    <cellStyle name="Accent1 46" xfId="5909"/>
    <cellStyle name="Accent1 47" xfId="5910"/>
    <cellStyle name="Accent1 48" xfId="5911"/>
    <cellStyle name="Accent1 49" xfId="5912"/>
    <cellStyle name="Accent1 5" xfId="5913"/>
    <cellStyle name="Accent1 5 2" xfId="5914"/>
    <cellStyle name="Accent1 5 2 2" xfId="5915"/>
    <cellStyle name="Accent1 5 2 3" xfId="5916"/>
    <cellStyle name="Accent1 5 3" xfId="5917"/>
    <cellStyle name="Accent1 5 4" xfId="5918"/>
    <cellStyle name="Accent1 5 5" xfId="5919"/>
    <cellStyle name="Accent1 50" xfId="5920"/>
    <cellStyle name="Accent1 51" xfId="5921"/>
    <cellStyle name="Accent1 52" xfId="5922"/>
    <cellStyle name="Accent1 53" xfId="5923"/>
    <cellStyle name="Accent1 54" xfId="5924"/>
    <cellStyle name="Accent1 55" xfId="5925"/>
    <cellStyle name="Accent1 56" xfId="5926"/>
    <cellStyle name="Accent1 57" xfId="5927"/>
    <cellStyle name="Accent1 58" xfId="5928"/>
    <cellStyle name="Accent1 59" xfId="5929"/>
    <cellStyle name="Accent1 6" xfId="5930"/>
    <cellStyle name="Accent1 6 2" xfId="5931"/>
    <cellStyle name="Accent1 60" xfId="5932"/>
    <cellStyle name="Accent1 61" xfId="5933"/>
    <cellStyle name="Accent1 62" xfId="5934"/>
    <cellStyle name="Accent1 63" xfId="5935"/>
    <cellStyle name="Accent1 64" xfId="5936"/>
    <cellStyle name="Accent1 65" xfId="5937"/>
    <cellStyle name="Accent1 66" xfId="5938"/>
    <cellStyle name="Accent1 67" xfId="5939"/>
    <cellStyle name="Accent1 68" xfId="5940"/>
    <cellStyle name="Accent1 69" xfId="5941"/>
    <cellStyle name="Accent1 7" xfId="5942"/>
    <cellStyle name="Accent1 70" xfId="5943"/>
    <cellStyle name="Accent1 71" xfId="5944"/>
    <cellStyle name="Accent1 72" xfId="5945"/>
    <cellStyle name="Accent1 73" xfId="5946"/>
    <cellStyle name="Accent1 74" xfId="5947"/>
    <cellStyle name="Accent1 75" xfId="5948"/>
    <cellStyle name="Accent1 76" xfId="5949"/>
    <cellStyle name="Accent1 77" xfId="5950"/>
    <cellStyle name="Accent1 78" xfId="5951"/>
    <cellStyle name="Accent1 79" xfId="5952"/>
    <cellStyle name="Accent1 8" xfId="5953"/>
    <cellStyle name="Accent1 8 2" xfId="5954"/>
    <cellStyle name="Accent1 80" xfId="5955"/>
    <cellStyle name="Accent1 81" xfId="5956"/>
    <cellStyle name="Accent1 82" xfId="5957"/>
    <cellStyle name="Accent1 83" xfId="5958"/>
    <cellStyle name="Accent1 84" xfId="5959"/>
    <cellStyle name="Accent1 85" xfId="5960"/>
    <cellStyle name="Accent1 86" xfId="5961"/>
    <cellStyle name="Accent1 87" xfId="5962"/>
    <cellStyle name="Accent1 88" xfId="5963"/>
    <cellStyle name="Accent1 89" xfId="5964"/>
    <cellStyle name="Accent1 9" xfId="5965"/>
    <cellStyle name="Accent1 9 2" xfId="5966"/>
    <cellStyle name="Accent1 90" xfId="5967"/>
    <cellStyle name="Accent1 91" xfId="5968"/>
    <cellStyle name="Accent1 92" xfId="5969"/>
    <cellStyle name="Accent1 93" xfId="5970"/>
    <cellStyle name="Accent1 94" xfId="5971"/>
    <cellStyle name="Accent1 95" xfId="5972"/>
    <cellStyle name="Accent1 96" xfId="5973"/>
    <cellStyle name="Accent1 97" xfId="5974"/>
    <cellStyle name="Accent1 98" xfId="5975"/>
    <cellStyle name="Accent1 99" xfId="5976"/>
    <cellStyle name="Accent2 - 20%" xfId="5977"/>
    <cellStyle name="Accent2 - 40%" xfId="5978"/>
    <cellStyle name="Accent2 - 60%" xfId="5979"/>
    <cellStyle name="Accent2 10" xfId="5980"/>
    <cellStyle name="Accent2 10 2" xfId="5981"/>
    <cellStyle name="Accent2 100" xfId="5982"/>
    <cellStyle name="Accent2 101" xfId="5983"/>
    <cellStyle name="Accent2 102" xfId="5984"/>
    <cellStyle name="Accent2 103" xfId="5985"/>
    <cellStyle name="Accent2 104" xfId="5986"/>
    <cellStyle name="Accent2 105" xfId="5987"/>
    <cellStyle name="Accent2 106" xfId="5988"/>
    <cellStyle name="Accent2 107" xfId="5989"/>
    <cellStyle name="Accent2 108" xfId="5990"/>
    <cellStyle name="Accent2 109" xfId="5991"/>
    <cellStyle name="Accent2 11" xfId="5992"/>
    <cellStyle name="Accent2 11 2" xfId="5993"/>
    <cellStyle name="Accent2 110" xfId="5994"/>
    <cellStyle name="Accent2 111" xfId="5995"/>
    <cellStyle name="Accent2 112" xfId="5996"/>
    <cellStyle name="Accent2 113" xfId="5997"/>
    <cellStyle name="Accent2 114" xfId="5998"/>
    <cellStyle name="Accent2 115" xfId="5999"/>
    <cellStyle name="Accent2 116" xfId="6000"/>
    <cellStyle name="Accent2 117" xfId="6001"/>
    <cellStyle name="Accent2 118" xfId="6002"/>
    <cellStyle name="Accent2 119" xfId="6003"/>
    <cellStyle name="Accent2 12" xfId="6004"/>
    <cellStyle name="Accent2 12 2" xfId="6005"/>
    <cellStyle name="Accent2 120" xfId="6006"/>
    <cellStyle name="Accent2 121" xfId="6007"/>
    <cellStyle name="Accent2 122" xfId="6008"/>
    <cellStyle name="Accent2 123" xfId="6009"/>
    <cellStyle name="Accent2 124" xfId="6010"/>
    <cellStyle name="Accent2 13" xfId="6011"/>
    <cellStyle name="Accent2 13 2" xfId="6012"/>
    <cellStyle name="Accent2 14" xfId="6013"/>
    <cellStyle name="Accent2 14 2" xfId="6014"/>
    <cellStyle name="Accent2 15" xfId="6015"/>
    <cellStyle name="Accent2 15 2" xfId="6016"/>
    <cellStyle name="Accent2 16" xfId="6017"/>
    <cellStyle name="Accent2 16 2" xfId="6018"/>
    <cellStyle name="Accent2 17" xfId="6019"/>
    <cellStyle name="Accent2 17 2" xfId="6020"/>
    <cellStyle name="Accent2 18" xfId="6021"/>
    <cellStyle name="Accent2 18 2" xfId="6022"/>
    <cellStyle name="Accent2 19" xfId="6023"/>
    <cellStyle name="Accent2 19 2" xfId="6024"/>
    <cellStyle name="Accent2 2" xfId="6025"/>
    <cellStyle name="Accent2 2 10" xfId="6026"/>
    <cellStyle name="Accent2 2 2" xfId="6027"/>
    <cellStyle name="Accent2 2 2 2" xfId="6028"/>
    <cellStyle name="Accent2 2 2 3" xfId="6029"/>
    <cellStyle name="Accent2 2 2 4" xfId="6030"/>
    <cellStyle name="Accent2 2 3" xfId="6031"/>
    <cellStyle name="Accent2 2 3 2" xfId="6032"/>
    <cellStyle name="Accent2 2 3 3" xfId="6033"/>
    <cellStyle name="Accent2 2 3 4" xfId="6034"/>
    <cellStyle name="Accent2 2 4" xfId="6035"/>
    <cellStyle name="Accent2 2 4 2" xfId="6036"/>
    <cellStyle name="Accent2 2 4 3" xfId="6037"/>
    <cellStyle name="Accent2 2 4 4" xfId="6038"/>
    <cellStyle name="Accent2 2 5" xfId="6039"/>
    <cellStyle name="Accent2 2 5 2" xfId="6040"/>
    <cellStyle name="Accent2 2 5 3" xfId="6041"/>
    <cellStyle name="Accent2 2 6" xfId="6042"/>
    <cellStyle name="Accent2 2 6 2" xfId="6043"/>
    <cellStyle name="Accent2 2 7" xfId="6044"/>
    <cellStyle name="Accent2 2 8" xfId="6045"/>
    <cellStyle name="Accent2 2 8 2" xfId="6046"/>
    <cellStyle name="Accent2 2 9" xfId="6047"/>
    <cellStyle name="Accent2 20" xfId="6048"/>
    <cellStyle name="Accent2 20 2" xfId="6049"/>
    <cellStyle name="Accent2 21" xfId="6050"/>
    <cellStyle name="Accent2 21 2" xfId="6051"/>
    <cellStyle name="Accent2 22" xfId="6052"/>
    <cellStyle name="Accent2 22 2" xfId="6053"/>
    <cellStyle name="Accent2 23" xfId="6054"/>
    <cellStyle name="Accent2 23 2" xfId="6055"/>
    <cellStyle name="Accent2 24" xfId="6056"/>
    <cellStyle name="Accent2 24 2" xfId="6057"/>
    <cellStyle name="Accent2 25" xfId="6058"/>
    <cellStyle name="Accent2 25 2" xfId="6059"/>
    <cellStyle name="Accent2 26" xfId="6060"/>
    <cellStyle name="Accent2 26 2" xfId="6061"/>
    <cellStyle name="Accent2 27" xfId="6062"/>
    <cellStyle name="Accent2 27 2" xfId="6063"/>
    <cellStyle name="Accent2 28" xfId="6064"/>
    <cellStyle name="Accent2 28 2" xfId="6065"/>
    <cellStyle name="Accent2 29" xfId="6066"/>
    <cellStyle name="Accent2 29 2" xfId="6067"/>
    <cellStyle name="Accent2 3" xfId="6068"/>
    <cellStyle name="Accent2 3 2" xfId="6069"/>
    <cellStyle name="Accent2 3 2 2" xfId="6070"/>
    <cellStyle name="Accent2 3 2 3" xfId="6071"/>
    <cellStyle name="Accent2 3 2 4" xfId="6072"/>
    <cellStyle name="Accent2 3 3" xfId="6073"/>
    <cellStyle name="Accent2 3 3 2" xfId="6074"/>
    <cellStyle name="Accent2 3 3 3" xfId="6075"/>
    <cellStyle name="Accent2 3 3 4" xfId="6076"/>
    <cellStyle name="Accent2 3 4" xfId="6077"/>
    <cellStyle name="Accent2 3 4 2" xfId="6078"/>
    <cellStyle name="Accent2 3 4 3" xfId="6079"/>
    <cellStyle name="Accent2 3 5" xfId="6080"/>
    <cellStyle name="Accent2 3 5 2" xfId="6081"/>
    <cellStyle name="Accent2 3 5 3" xfId="6082"/>
    <cellStyle name="Accent2 3 6" xfId="6083"/>
    <cellStyle name="Accent2 3 6 2" xfId="6084"/>
    <cellStyle name="Accent2 3 7" xfId="6085"/>
    <cellStyle name="Accent2 30" xfId="6086"/>
    <cellStyle name="Accent2 30 2" xfId="6087"/>
    <cellStyle name="Accent2 31" xfId="6088"/>
    <cellStyle name="Accent2 31 2" xfId="6089"/>
    <cellStyle name="Accent2 32" xfId="6090"/>
    <cellStyle name="Accent2 32 2" xfId="6091"/>
    <cellStyle name="Accent2 33" xfId="6092"/>
    <cellStyle name="Accent2 33 2" xfId="6093"/>
    <cellStyle name="Accent2 33 3" xfId="6094"/>
    <cellStyle name="Accent2 34" xfId="6095"/>
    <cellStyle name="Accent2 35" xfId="6096"/>
    <cellStyle name="Accent2 36" xfId="6097"/>
    <cellStyle name="Accent2 37" xfId="6098"/>
    <cellStyle name="Accent2 38" xfId="6099"/>
    <cellStyle name="Accent2 39" xfId="6100"/>
    <cellStyle name="Accent2 4" xfId="6101"/>
    <cellStyle name="Accent2 4 2" xfId="6102"/>
    <cellStyle name="Accent2 4 2 2" xfId="6103"/>
    <cellStyle name="Accent2 4 2 3" xfId="6104"/>
    <cellStyle name="Accent2 4 3" xfId="6105"/>
    <cellStyle name="Accent2 4 3 2" xfId="6106"/>
    <cellStyle name="Accent2 4 4" xfId="6107"/>
    <cellStyle name="Accent2 4 5" xfId="6108"/>
    <cellStyle name="Accent2 4 5 2" xfId="6109"/>
    <cellStyle name="Accent2 4 6" xfId="6110"/>
    <cellStyle name="Accent2 40" xfId="6111"/>
    <cellStyle name="Accent2 41" xfId="6112"/>
    <cellStyle name="Accent2 42" xfId="6113"/>
    <cellStyle name="Accent2 43" xfId="6114"/>
    <cellStyle name="Accent2 44" xfId="6115"/>
    <cellStyle name="Accent2 45" xfId="6116"/>
    <cellStyle name="Accent2 46" xfId="6117"/>
    <cellStyle name="Accent2 47" xfId="6118"/>
    <cellStyle name="Accent2 48" xfId="6119"/>
    <cellStyle name="Accent2 49" xfId="6120"/>
    <cellStyle name="Accent2 5" xfId="6121"/>
    <cellStyle name="Accent2 5 2" xfId="6122"/>
    <cellStyle name="Accent2 5 2 2" xfId="6123"/>
    <cellStyle name="Accent2 5 2 3" xfId="6124"/>
    <cellStyle name="Accent2 5 3" xfId="6125"/>
    <cellStyle name="Accent2 5 4" xfId="6126"/>
    <cellStyle name="Accent2 5 5" xfId="6127"/>
    <cellStyle name="Accent2 50" xfId="6128"/>
    <cellStyle name="Accent2 51" xfId="6129"/>
    <cellStyle name="Accent2 52" xfId="6130"/>
    <cellStyle name="Accent2 53" xfId="6131"/>
    <cellStyle name="Accent2 54" xfId="6132"/>
    <cellStyle name="Accent2 55" xfId="6133"/>
    <cellStyle name="Accent2 56" xfId="6134"/>
    <cellStyle name="Accent2 57" xfId="6135"/>
    <cellStyle name="Accent2 58" xfId="6136"/>
    <cellStyle name="Accent2 59" xfId="6137"/>
    <cellStyle name="Accent2 6" xfId="6138"/>
    <cellStyle name="Accent2 6 2" xfId="6139"/>
    <cellStyle name="Accent2 60" xfId="6140"/>
    <cellStyle name="Accent2 61" xfId="6141"/>
    <cellStyle name="Accent2 62" xfId="6142"/>
    <cellStyle name="Accent2 63" xfId="6143"/>
    <cellStyle name="Accent2 64" xfId="6144"/>
    <cellStyle name="Accent2 65" xfId="6145"/>
    <cellStyle name="Accent2 66" xfId="6146"/>
    <cellStyle name="Accent2 67" xfId="6147"/>
    <cellStyle name="Accent2 68" xfId="6148"/>
    <cellStyle name="Accent2 69" xfId="6149"/>
    <cellStyle name="Accent2 7" xfId="6150"/>
    <cellStyle name="Accent2 70" xfId="6151"/>
    <cellStyle name="Accent2 71" xfId="6152"/>
    <cellStyle name="Accent2 72" xfId="6153"/>
    <cellStyle name="Accent2 73" xfId="6154"/>
    <cellStyle name="Accent2 74" xfId="6155"/>
    <cellStyle name="Accent2 75" xfId="6156"/>
    <cellStyle name="Accent2 76" xfId="6157"/>
    <cellStyle name="Accent2 77" xfId="6158"/>
    <cellStyle name="Accent2 78" xfId="6159"/>
    <cellStyle name="Accent2 79" xfId="6160"/>
    <cellStyle name="Accent2 8" xfId="6161"/>
    <cellStyle name="Accent2 8 2" xfId="6162"/>
    <cellStyle name="Accent2 80" xfId="6163"/>
    <cellStyle name="Accent2 81" xfId="6164"/>
    <cellStyle name="Accent2 82" xfId="6165"/>
    <cellStyle name="Accent2 83" xfId="6166"/>
    <cellStyle name="Accent2 84" xfId="6167"/>
    <cellStyle name="Accent2 85" xfId="6168"/>
    <cellStyle name="Accent2 86" xfId="6169"/>
    <cellStyle name="Accent2 87" xfId="6170"/>
    <cellStyle name="Accent2 88" xfId="6171"/>
    <cellStyle name="Accent2 89" xfId="6172"/>
    <cellStyle name="Accent2 9" xfId="6173"/>
    <cellStyle name="Accent2 9 2" xfId="6174"/>
    <cellStyle name="Accent2 90" xfId="6175"/>
    <cellStyle name="Accent2 91" xfId="6176"/>
    <cellStyle name="Accent2 92" xfId="6177"/>
    <cellStyle name="Accent2 93" xfId="6178"/>
    <cellStyle name="Accent2 94" xfId="6179"/>
    <cellStyle name="Accent2 95" xfId="6180"/>
    <cellStyle name="Accent2 96" xfId="6181"/>
    <cellStyle name="Accent2 97" xfId="6182"/>
    <cellStyle name="Accent2 98" xfId="6183"/>
    <cellStyle name="Accent2 99" xfId="6184"/>
    <cellStyle name="Accent3 - 20%" xfId="6185"/>
    <cellStyle name="Accent3 - 40%" xfId="6186"/>
    <cellStyle name="Accent3 - 60%" xfId="6187"/>
    <cellStyle name="Accent3 10" xfId="6188"/>
    <cellStyle name="Accent3 10 2" xfId="6189"/>
    <cellStyle name="Accent3 100" xfId="6190"/>
    <cellStyle name="Accent3 101" xfId="6191"/>
    <cellStyle name="Accent3 102" xfId="6192"/>
    <cellStyle name="Accent3 103" xfId="6193"/>
    <cellStyle name="Accent3 104" xfId="6194"/>
    <cellStyle name="Accent3 105" xfId="6195"/>
    <cellStyle name="Accent3 106" xfId="6196"/>
    <cellStyle name="Accent3 107" xfId="6197"/>
    <cellStyle name="Accent3 108" xfId="6198"/>
    <cellStyle name="Accent3 109" xfId="6199"/>
    <cellStyle name="Accent3 11" xfId="6200"/>
    <cellStyle name="Accent3 11 2" xfId="6201"/>
    <cellStyle name="Accent3 110" xfId="6202"/>
    <cellStyle name="Accent3 111" xfId="6203"/>
    <cellStyle name="Accent3 112" xfId="6204"/>
    <cellStyle name="Accent3 113" xfId="6205"/>
    <cellStyle name="Accent3 114" xfId="6206"/>
    <cellStyle name="Accent3 115" xfId="6207"/>
    <cellStyle name="Accent3 116" xfId="6208"/>
    <cellStyle name="Accent3 117" xfId="6209"/>
    <cellStyle name="Accent3 118" xfId="6210"/>
    <cellStyle name="Accent3 119" xfId="6211"/>
    <cellStyle name="Accent3 12" xfId="6212"/>
    <cellStyle name="Accent3 12 2" xfId="6213"/>
    <cellStyle name="Accent3 120" xfId="6214"/>
    <cellStyle name="Accent3 121" xfId="6215"/>
    <cellStyle name="Accent3 122" xfId="6216"/>
    <cellStyle name="Accent3 123" xfId="6217"/>
    <cellStyle name="Accent3 124" xfId="6218"/>
    <cellStyle name="Accent3 13" xfId="6219"/>
    <cellStyle name="Accent3 13 2" xfId="6220"/>
    <cellStyle name="Accent3 14" xfId="6221"/>
    <cellStyle name="Accent3 14 2" xfId="6222"/>
    <cellStyle name="Accent3 15" xfId="6223"/>
    <cellStyle name="Accent3 15 2" xfId="6224"/>
    <cellStyle name="Accent3 16" xfId="6225"/>
    <cellStyle name="Accent3 16 2" xfId="6226"/>
    <cellStyle name="Accent3 17" xfId="6227"/>
    <cellStyle name="Accent3 17 2" xfId="6228"/>
    <cellStyle name="Accent3 18" xfId="6229"/>
    <cellStyle name="Accent3 18 2" xfId="6230"/>
    <cellStyle name="Accent3 19" xfId="6231"/>
    <cellStyle name="Accent3 19 2" xfId="6232"/>
    <cellStyle name="Accent3 2" xfId="6233"/>
    <cellStyle name="Accent3 2 10" xfId="6234"/>
    <cellStyle name="Accent3 2 2" xfId="6235"/>
    <cellStyle name="Accent3 2 2 2" xfId="6236"/>
    <cellStyle name="Accent3 2 2 3" xfId="6237"/>
    <cellStyle name="Accent3 2 2 4" xfId="6238"/>
    <cellStyle name="Accent3 2 3" xfId="6239"/>
    <cellStyle name="Accent3 2 3 2" xfId="6240"/>
    <cellStyle name="Accent3 2 3 3" xfId="6241"/>
    <cellStyle name="Accent3 2 3 4" xfId="6242"/>
    <cellStyle name="Accent3 2 4" xfId="6243"/>
    <cellStyle name="Accent3 2 4 2" xfId="6244"/>
    <cellStyle name="Accent3 2 4 3" xfId="6245"/>
    <cellStyle name="Accent3 2 4 4" xfId="6246"/>
    <cellStyle name="Accent3 2 5" xfId="6247"/>
    <cellStyle name="Accent3 2 5 2" xfId="6248"/>
    <cellStyle name="Accent3 2 5 3" xfId="6249"/>
    <cellStyle name="Accent3 2 6" xfId="6250"/>
    <cellStyle name="Accent3 2 6 2" xfId="6251"/>
    <cellStyle name="Accent3 2 7" xfId="6252"/>
    <cellStyle name="Accent3 2 8" xfId="6253"/>
    <cellStyle name="Accent3 2 8 2" xfId="6254"/>
    <cellStyle name="Accent3 2 9" xfId="6255"/>
    <cellStyle name="Accent3 20" xfId="6256"/>
    <cellStyle name="Accent3 20 2" xfId="6257"/>
    <cellStyle name="Accent3 21" xfId="6258"/>
    <cellStyle name="Accent3 21 2" xfId="6259"/>
    <cellStyle name="Accent3 22" xfId="6260"/>
    <cellStyle name="Accent3 22 2" xfId="6261"/>
    <cellStyle name="Accent3 23" xfId="6262"/>
    <cellStyle name="Accent3 23 2" xfId="6263"/>
    <cellStyle name="Accent3 24" xfId="6264"/>
    <cellStyle name="Accent3 24 2" xfId="6265"/>
    <cellStyle name="Accent3 25" xfId="6266"/>
    <cellStyle name="Accent3 25 2" xfId="6267"/>
    <cellStyle name="Accent3 26" xfId="6268"/>
    <cellStyle name="Accent3 26 2" xfId="6269"/>
    <cellStyle name="Accent3 27" xfId="6270"/>
    <cellStyle name="Accent3 27 2" xfId="6271"/>
    <cellStyle name="Accent3 28" xfId="6272"/>
    <cellStyle name="Accent3 28 2" xfId="6273"/>
    <cellStyle name="Accent3 29" xfId="6274"/>
    <cellStyle name="Accent3 29 2" xfId="6275"/>
    <cellStyle name="Accent3 3" xfId="6276"/>
    <cellStyle name="Accent3 3 2" xfId="6277"/>
    <cellStyle name="Accent3 3 2 2" xfId="6278"/>
    <cellStyle name="Accent3 3 2 3" xfId="6279"/>
    <cellStyle name="Accent3 3 2 4" xfId="6280"/>
    <cellStyle name="Accent3 3 3" xfId="6281"/>
    <cellStyle name="Accent3 3 3 2" xfId="6282"/>
    <cellStyle name="Accent3 3 3 3" xfId="6283"/>
    <cellStyle name="Accent3 3 3 4" xfId="6284"/>
    <cellStyle name="Accent3 3 4" xfId="6285"/>
    <cellStyle name="Accent3 3 4 2" xfId="6286"/>
    <cellStyle name="Accent3 3 4 3" xfId="6287"/>
    <cellStyle name="Accent3 3 5" xfId="6288"/>
    <cellStyle name="Accent3 3 5 2" xfId="6289"/>
    <cellStyle name="Accent3 3 5 3" xfId="6290"/>
    <cellStyle name="Accent3 3 6" xfId="6291"/>
    <cellStyle name="Accent3 3 6 2" xfId="6292"/>
    <cellStyle name="Accent3 3 7" xfId="6293"/>
    <cellStyle name="Accent3 30" xfId="6294"/>
    <cellStyle name="Accent3 30 2" xfId="6295"/>
    <cellStyle name="Accent3 31" xfId="6296"/>
    <cellStyle name="Accent3 31 2" xfId="6297"/>
    <cellStyle name="Accent3 32" xfId="6298"/>
    <cellStyle name="Accent3 32 2" xfId="6299"/>
    <cellStyle name="Accent3 33" xfId="6300"/>
    <cellStyle name="Accent3 33 2" xfId="6301"/>
    <cellStyle name="Accent3 33 3" xfId="6302"/>
    <cellStyle name="Accent3 34" xfId="6303"/>
    <cellStyle name="Accent3 35" xfId="6304"/>
    <cellStyle name="Accent3 36" xfId="6305"/>
    <cellStyle name="Accent3 37" xfId="6306"/>
    <cellStyle name="Accent3 38" xfId="6307"/>
    <cellStyle name="Accent3 39" xfId="6308"/>
    <cellStyle name="Accent3 4" xfId="6309"/>
    <cellStyle name="Accent3 4 2" xfId="6310"/>
    <cellStyle name="Accent3 4 2 2" xfId="6311"/>
    <cellStyle name="Accent3 4 2 3" xfId="6312"/>
    <cellStyle name="Accent3 4 3" xfId="6313"/>
    <cellStyle name="Accent3 4 3 2" xfId="6314"/>
    <cellStyle name="Accent3 4 4" xfId="6315"/>
    <cellStyle name="Accent3 4 5" xfId="6316"/>
    <cellStyle name="Accent3 4 5 2" xfId="6317"/>
    <cellStyle name="Accent3 4 6" xfId="6318"/>
    <cellStyle name="Accent3 40" xfId="6319"/>
    <cellStyle name="Accent3 41" xfId="6320"/>
    <cellStyle name="Accent3 42" xfId="6321"/>
    <cellStyle name="Accent3 43" xfId="6322"/>
    <cellStyle name="Accent3 44" xfId="6323"/>
    <cellStyle name="Accent3 45" xfId="6324"/>
    <cellStyle name="Accent3 46" xfId="6325"/>
    <cellStyle name="Accent3 47" xfId="6326"/>
    <cellStyle name="Accent3 48" xfId="6327"/>
    <cellStyle name="Accent3 49" xfId="6328"/>
    <cellStyle name="Accent3 5" xfId="6329"/>
    <cellStyle name="Accent3 5 2" xfId="6330"/>
    <cellStyle name="Accent3 5 2 2" xfId="6331"/>
    <cellStyle name="Accent3 5 2 3" xfId="6332"/>
    <cellStyle name="Accent3 5 3" xfId="6333"/>
    <cellStyle name="Accent3 5 4" xfId="6334"/>
    <cellStyle name="Accent3 5 5" xfId="6335"/>
    <cellStyle name="Accent3 50" xfId="6336"/>
    <cellStyle name="Accent3 51" xfId="6337"/>
    <cellStyle name="Accent3 52" xfId="6338"/>
    <cellStyle name="Accent3 53" xfId="6339"/>
    <cellStyle name="Accent3 54" xfId="6340"/>
    <cellStyle name="Accent3 55" xfId="6341"/>
    <cellStyle name="Accent3 56" xfId="6342"/>
    <cellStyle name="Accent3 57" xfId="6343"/>
    <cellStyle name="Accent3 58" xfId="6344"/>
    <cellStyle name="Accent3 59" xfId="6345"/>
    <cellStyle name="Accent3 6" xfId="6346"/>
    <cellStyle name="Accent3 6 2" xfId="6347"/>
    <cellStyle name="Accent3 60" xfId="6348"/>
    <cellStyle name="Accent3 61" xfId="6349"/>
    <cellStyle name="Accent3 62" xfId="6350"/>
    <cellStyle name="Accent3 63" xfId="6351"/>
    <cellStyle name="Accent3 64" xfId="6352"/>
    <cellStyle name="Accent3 65" xfId="6353"/>
    <cellStyle name="Accent3 66" xfId="6354"/>
    <cellStyle name="Accent3 67" xfId="6355"/>
    <cellStyle name="Accent3 68" xfId="6356"/>
    <cellStyle name="Accent3 69" xfId="6357"/>
    <cellStyle name="Accent3 7" xfId="6358"/>
    <cellStyle name="Accent3 70" xfId="6359"/>
    <cellStyle name="Accent3 71" xfId="6360"/>
    <cellStyle name="Accent3 72" xfId="6361"/>
    <cellStyle name="Accent3 73" xfId="6362"/>
    <cellStyle name="Accent3 74" xfId="6363"/>
    <cellStyle name="Accent3 75" xfId="6364"/>
    <cellStyle name="Accent3 76" xfId="6365"/>
    <cellStyle name="Accent3 77" xfId="6366"/>
    <cellStyle name="Accent3 78" xfId="6367"/>
    <cellStyle name="Accent3 79" xfId="6368"/>
    <cellStyle name="Accent3 8" xfId="6369"/>
    <cellStyle name="Accent3 8 2" xfId="6370"/>
    <cellStyle name="Accent3 80" xfId="6371"/>
    <cellStyle name="Accent3 81" xfId="6372"/>
    <cellStyle name="Accent3 82" xfId="6373"/>
    <cellStyle name="Accent3 83" xfId="6374"/>
    <cellStyle name="Accent3 84" xfId="6375"/>
    <cellStyle name="Accent3 85" xfId="6376"/>
    <cellStyle name="Accent3 86" xfId="6377"/>
    <cellStyle name="Accent3 87" xfId="6378"/>
    <cellStyle name="Accent3 88" xfId="6379"/>
    <cellStyle name="Accent3 89" xfId="6380"/>
    <cellStyle name="Accent3 9" xfId="6381"/>
    <cellStyle name="Accent3 9 2" xfId="6382"/>
    <cellStyle name="Accent3 90" xfId="6383"/>
    <cellStyle name="Accent3 91" xfId="6384"/>
    <cellStyle name="Accent3 92" xfId="6385"/>
    <cellStyle name="Accent3 93" xfId="6386"/>
    <cellStyle name="Accent3 94" xfId="6387"/>
    <cellStyle name="Accent3 95" xfId="6388"/>
    <cellStyle name="Accent3 96" xfId="6389"/>
    <cellStyle name="Accent3 97" xfId="6390"/>
    <cellStyle name="Accent3 98" xfId="6391"/>
    <cellStyle name="Accent3 99" xfId="6392"/>
    <cellStyle name="Accent4 - 20%" xfId="6393"/>
    <cellStyle name="Accent4 - 40%" xfId="6394"/>
    <cellStyle name="Accent4 - 60%" xfId="6395"/>
    <cellStyle name="Accent4 10" xfId="6396"/>
    <cellStyle name="Accent4 10 2" xfId="6397"/>
    <cellStyle name="Accent4 100" xfId="6398"/>
    <cellStyle name="Accent4 101" xfId="6399"/>
    <cellStyle name="Accent4 102" xfId="6400"/>
    <cellStyle name="Accent4 103" xfId="6401"/>
    <cellStyle name="Accent4 104" xfId="6402"/>
    <cellStyle name="Accent4 105" xfId="6403"/>
    <cellStyle name="Accent4 106" xfId="6404"/>
    <cellStyle name="Accent4 107" xfId="6405"/>
    <cellStyle name="Accent4 108" xfId="6406"/>
    <cellStyle name="Accent4 109" xfId="6407"/>
    <cellStyle name="Accent4 11" xfId="6408"/>
    <cellStyle name="Accent4 11 2" xfId="6409"/>
    <cellStyle name="Accent4 110" xfId="6410"/>
    <cellStyle name="Accent4 111" xfId="6411"/>
    <cellStyle name="Accent4 112" xfId="6412"/>
    <cellStyle name="Accent4 113" xfId="6413"/>
    <cellStyle name="Accent4 114" xfId="6414"/>
    <cellStyle name="Accent4 115" xfId="6415"/>
    <cellStyle name="Accent4 116" xfId="6416"/>
    <cellStyle name="Accent4 117" xfId="6417"/>
    <cellStyle name="Accent4 118" xfId="6418"/>
    <cellStyle name="Accent4 119" xfId="6419"/>
    <cellStyle name="Accent4 12" xfId="6420"/>
    <cellStyle name="Accent4 12 2" xfId="6421"/>
    <cellStyle name="Accent4 120" xfId="6422"/>
    <cellStyle name="Accent4 121" xfId="6423"/>
    <cellStyle name="Accent4 122" xfId="6424"/>
    <cellStyle name="Accent4 123" xfId="6425"/>
    <cellStyle name="Accent4 124" xfId="6426"/>
    <cellStyle name="Accent4 13" xfId="6427"/>
    <cellStyle name="Accent4 13 2" xfId="6428"/>
    <cellStyle name="Accent4 14" xfId="6429"/>
    <cellStyle name="Accent4 14 2" xfId="6430"/>
    <cellStyle name="Accent4 15" xfId="6431"/>
    <cellStyle name="Accent4 15 2" xfId="6432"/>
    <cellStyle name="Accent4 16" xfId="6433"/>
    <cellStyle name="Accent4 16 2" xfId="6434"/>
    <cellStyle name="Accent4 17" xfId="6435"/>
    <cellStyle name="Accent4 17 2" xfId="6436"/>
    <cellStyle name="Accent4 18" xfId="6437"/>
    <cellStyle name="Accent4 18 2" xfId="6438"/>
    <cellStyle name="Accent4 19" xfId="6439"/>
    <cellStyle name="Accent4 19 2" xfId="6440"/>
    <cellStyle name="Accent4 2" xfId="6441"/>
    <cellStyle name="Accent4 2 10" xfId="6442"/>
    <cellStyle name="Accent4 2 2" xfId="6443"/>
    <cellStyle name="Accent4 2 2 2" xfId="6444"/>
    <cellStyle name="Accent4 2 2 3" xfId="6445"/>
    <cellStyle name="Accent4 2 2 4" xfId="6446"/>
    <cellStyle name="Accent4 2 3" xfId="6447"/>
    <cellStyle name="Accent4 2 3 2" xfId="6448"/>
    <cellStyle name="Accent4 2 3 3" xfId="6449"/>
    <cellStyle name="Accent4 2 3 4" xfId="6450"/>
    <cellStyle name="Accent4 2 4" xfId="6451"/>
    <cellStyle name="Accent4 2 4 2" xfId="6452"/>
    <cellStyle name="Accent4 2 4 3" xfId="6453"/>
    <cellStyle name="Accent4 2 4 4" xfId="6454"/>
    <cellStyle name="Accent4 2 5" xfId="6455"/>
    <cellStyle name="Accent4 2 5 2" xfId="6456"/>
    <cellStyle name="Accent4 2 5 3" xfId="6457"/>
    <cellStyle name="Accent4 2 6" xfId="6458"/>
    <cellStyle name="Accent4 2 6 2" xfId="6459"/>
    <cellStyle name="Accent4 2 7" xfId="6460"/>
    <cellStyle name="Accent4 2 8" xfId="6461"/>
    <cellStyle name="Accent4 2 8 2" xfId="6462"/>
    <cellStyle name="Accent4 2 9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 2" xfId="6485"/>
    <cellStyle name="Accent4 3 2 2" xfId="6486"/>
    <cellStyle name="Accent4 3 2 3" xfId="6487"/>
    <cellStyle name="Accent4 3 2 4" xfId="6488"/>
    <cellStyle name="Accent4 3 3" xfId="6489"/>
    <cellStyle name="Accent4 3 3 2" xfId="6490"/>
    <cellStyle name="Accent4 3 3 3" xfId="6491"/>
    <cellStyle name="Accent4 3 3 4" xfId="6492"/>
    <cellStyle name="Accent4 3 4" xfId="6493"/>
    <cellStyle name="Accent4 3 4 2" xfId="6494"/>
    <cellStyle name="Accent4 3 4 3" xfId="6495"/>
    <cellStyle name="Accent4 3 5" xfId="6496"/>
    <cellStyle name="Accent4 3 5 2" xfId="6497"/>
    <cellStyle name="Accent4 3 5 3" xfId="6498"/>
    <cellStyle name="Accent4 3 6" xfId="6499"/>
    <cellStyle name="Accent4 3 6 2" xfId="6500"/>
    <cellStyle name="Accent4 3 7" xfId="6501"/>
    <cellStyle name="Accent4 30" xfId="6502"/>
    <cellStyle name="Accent4 30 2" xfId="6503"/>
    <cellStyle name="Accent4 31" xfId="6504"/>
    <cellStyle name="Accent4 31 2" xfId="6505"/>
    <cellStyle name="Accent4 32" xfId="6506"/>
    <cellStyle name="Accent4 32 2" xfId="6507"/>
    <cellStyle name="Accent4 33" xfId="6508"/>
    <cellStyle name="Accent4 33 2" xfId="6509"/>
    <cellStyle name="Accent4 33 3" xfId="6510"/>
    <cellStyle name="Accent4 34" xfId="6511"/>
    <cellStyle name="Accent4 35" xfId="6512"/>
    <cellStyle name="Accent4 36" xfId="6513"/>
    <cellStyle name="Accent4 37" xfId="6514"/>
    <cellStyle name="Accent4 38" xfId="6515"/>
    <cellStyle name="Accent4 39" xfId="6516"/>
    <cellStyle name="Accent4 4" xfId="6517"/>
    <cellStyle name="Accent4 4 2" xfId="6518"/>
    <cellStyle name="Accent4 4 2 2" xfId="6519"/>
    <cellStyle name="Accent4 4 2 3" xfId="6520"/>
    <cellStyle name="Accent4 4 3" xfId="6521"/>
    <cellStyle name="Accent4 4 3 2" xfId="6522"/>
    <cellStyle name="Accent4 4 4" xfId="6523"/>
    <cellStyle name="Accent4 4 5" xfId="6524"/>
    <cellStyle name="Accent4 4 5 2" xfId="6525"/>
    <cellStyle name="Accent4 4 6" xfId="6526"/>
    <cellStyle name="Accent4 40" xfId="6527"/>
    <cellStyle name="Accent4 41" xfId="6528"/>
    <cellStyle name="Accent4 42" xfId="6529"/>
    <cellStyle name="Accent4 43" xfId="6530"/>
    <cellStyle name="Accent4 44" xfId="6531"/>
    <cellStyle name="Accent4 45" xfId="6532"/>
    <cellStyle name="Accent4 46" xfId="6533"/>
    <cellStyle name="Accent4 47" xfId="6534"/>
    <cellStyle name="Accent4 48" xfId="6535"/>
    <cellStyle name="Accent4 49" xfId="6536"/>
    <cellStyle name="Accent4 5" xfId="6537"/>
    <cellStyle name="Accent4 5 2" xfId="6538"/>
    <cellStyle name="Accent4 5 2 2" xfId="6539"/>
    <cellStyle name="Accent4 5 2 3" xfId="6540"/>
    <cellStyle name="Accent4 5 3" xfId="6541"/>
    <cellStyle name="Accent4 5 4" xfId="6542"/>
    <cellStyle name="Accent4 5 5" xfId="6543"/>
    <cellStyle name="Accent4 50" xfId="6544"/>
    <cellStyle name="Accent4 51" xfId="6545"/>
    <cellStyle name="Accent4 52" xfId="6546"/>
    <cellStyle name="Accent4 53" xfId="6547"/>
    <cellStyle name="Accent4 54" xfId="6548"/>
    <cellStyle name="Accent4 55" xfId="6549"/>
    <cellStyle name="Accent4 56" xfId="6550"/>
    <cellStyle name="Accent4 57" xfId="6551"/>
    <cellStyle name="Accent4 58" xfId="6552"/>
    <cellStyle name="Accent4 59" xfId="6553"/>
    <cellStyle name="Accent4 6" xfId="6554"/>
    <cellStyle name="Accent4 6 2" xfId="6555"/>
    <cellStyle name="Accent4 60" xfId="6556"/>
    <cellStyle name="Accent4 61" xfId="6557"/>
    <cellStyle name="Accent4 62" xfId="6558"/>
    <cellStyle name="Accent4 63" xfId="6559"/>
    <cellStyle name="Accent4 64" xfId="6560"/>
    <cellStyle name="Accent4 65" xfId="6561"/>
    <cellStyle name="Accent4 66" xfId="6562"/>
    <cellStyle name="Accent4 67" xfId="6563"/>
    <cellStyle name="Accent4 68" xfId="6564"/>
    <cellStyle name="Accent4 69" xfId="6565"/>
    <cellStyle name="Accent4 7" xfId="6566"/>
    <cellStyle name="Accent4 70" xfId="6567"/>
    <cellStyle name="Accent4 71" xfId="6568"/>
    <cellStyle name="Accent4 72" xfId="6569"/>
    <cellStyle name="Accent4 73" xfId="6570"/>
    <cellStyle name="Accent4 74" xfId="6571"/>
    <cellStyle name="Accent4 75" xfId="6572"/>
    <cellStyle name="Accent4 76" xfId="6573"/>
    <cellStyle name="Accent4 77" xfId="6574"/>
    <cellStyle name="Accent4 78" xfId="6575"/>
    <cellStyle name="Accent4 79" xfId="6576"/>
    <cellStyle name="Accent4 8" xfId="6577"/>
    <cellStyle name="Accent4 8 2" xfId="6578"/>
    <cellStyle name="Accent4 80" xfId="6579"/>
    <cellStyle name="Accent4 81" xfId="6580"/>
    <cellStyle name="Accent4 82" xfId="6581"/>
    <cellStyle name="Accent4 83" xfId="6582"/>
    <cellStyle name="Accent4 84" xfId="6583"/>
    <cellStyle name="Accent4 85" xfId="6584"/>
    <cellStyle name="Accent4 86" xfId="6585"/>
    <cellStyle name="Accent4 87" xfId="6586"/>
    <cellStyle name="Accent4 88" xfId="6587"/>
    <cellStyle name="Accent4 89" xfId="6588"/>
    <cellStyle name="Accent4 9" xfId="6589"/>
    <cellStyle name="Accent4 9 2" xfId="6590"/>
    <cellStyle name="Accent4 90" xfId="6591"/>
    <cellStyle name="Accent4 91" xfId="6592"/>
    <cellStyle name="Accent4 92" xfId="6593"/>
    <cellStyle name="Accent4 93" xfId="6594"/>
    <cellStyle name="Accent4 94" xfId="6595"/>
    <cellStyle name="Accent4 95" xfId="6596"/>
    <cellStyle name="Accent4 96" xfId="6597"/>
    <cellStyle name="Accent4 97" xfId="6598"/>
    <cellStyle name="Accent4 98" xfId="6599"/>
    <cellStyle name="Accent4 99" xfId="6600"/>
    <cellStyle name="Accent5 - 20%" xfId="6601"/>
    <cellStyle name="Accent5 - 40%" xfId="6602"/>
    <cellStyle name="Accent5 - 60%" xfId="6603"/>
    <cellStyle name="Accent5 10" xfId="6604"/>
    <cellStyle name="Accent5 10 2" xfId="6605"/>
    <cellStyle name="Accent5 100" xfId="6606"/>
    <cellStyle name="Accent5 101" xfId="6607"/>
    <cellStyle name="Accent5 102" xfId="6608"/>
    <cellStyle name="Accent5 103" xfId="6609"/>
    <cellStyle name="Accent5 104" xfId="6610"/>
    <cellStyle name="Accent5 105" xfId="6611"/>
    <cellStyle name="Accent5 106" xfId="6612"/>
    <cellStyle name="Accent5 107" xfId="6613"/>
    <cellStyle name="Accent5 108" xfId="6614"/>
    <cellStyle name="Accent5 109" xfId="6615"/>
    <cellStyle name="Accent5 11" xfId="6616"/>
    <cellStyle name="Accent5 11 2" xfId="6617"/>
    <cellStyle name="Accent5 110" xfId="6618"/>
    <cellStyle name="Accent5 111" xfId="6619"/>
    <cellStyle name="Accent5 112" xfId="6620"/>
    <cellStyle name="Accent5 113" xfId="6621"/>
    <cellStyle name="Accent5 12" xfId="6622"/>
    <cellStyle name="Accent5 12 2" xfId="6623"/>
    <cellStyle name="Accent5 13" xfId="6624"/>
    <cellStyle name="Accent5 13 2" xfId="6625"/>
    <cellStyle name="Accent5 14" xfId="6626"/>
    <cellStyle name="Accent5 14 2" xfId="6627"/>
    <cellStyle name="Accent5 15" xfId="6628"/>
    <cellStyle name="Accent5 15 2" xfId="6629"/>
    <cellStyle name="Accent5 16" xfId="6630"/>
    <cellStyle name="Accent5 16 2" xfId="6631"/>
    <cellStyle name="Accent5 17" xfId="6632"/>
    <cellStyle name="Accent5 17 2" xfId="6633"/>
    <cellStyle name="Accent5 18" xfId="6634"/>
    <cellStyle name="Accent5 18 2" xfId="6635"/>
    <cellStyle name="Accent5 19" xfId="6636"/>
    <cellStyle name="Accent5 19 2" xfId="6637"/>
    <cellStyle name="Accent5 2" xfId="6638"/>
    <cellStyle name="Accent5 2 10" xfId="6639"/>
    <cellStyle name="Accent5 2 2" xfId="6640"/>
    <cellStyle name="Accent5 2 2 2" xfId="6641"/>
    <cellStyle name="Accent5 2 2 3" xfId="6642"/>
    <cellStyle name="Accent5 2 2 4" xfId="6643"/>
    <cellStyle name="Accent5 2 3" xfId="6644"/>
    <cellStyle name="Accent5 2 3 2" xfId="6645"/>
    <cellStyle name="Accent5 2 3 3" xfId="6646"/>
    <cellStyle name="Accent5 2 3 4" xfId="6647"/>
    <cellStyle name="Accent5 2 4" xfId="6648"/>
    <cellStyle name="Accent5 2 4 2" xfId="6649"/>
    <cellStyle name="Accent5 2 4 3" xfId="6650"/>
    <cellStyle name="Accent5 2 4 4" xfId="6651"/>
    <cellStyle name="Accent5 2 5" xfId="6652"/>
    <cellStyle name="Accent5 2 5 2" xfId="6653"/>
    <cellStyle name="Accent5 2 5 3" xfId="6654"/>
    <cellStyle name="Accent5 2 6" xfId="6655"/>
    <cellStyle name="Accent5 2 6 2" xfId="6656"/>
    <cellStyle name="Accent5 2 7" xfId="6657"/>
    <cellStyle name="Accent5 2 8" xfId="6658"/>
    <cellStyle name="Accent5 2 8 2" xfId="6659"/>
    <cellStyle name="Accent5 2 9" xfId="6660"/>
    <cellStyle name="Accent5 20" xfId="6661"/>
    <cellStyle name="Accent5 20 2" xfId="6662"/>
    <cellStyle name="Accent5 21" xfId="6663"/>
    <cellStyle name="Accent5 21 2" xfId="6664"/>
    <cellStyle name="Accent5 22" xfId="6665"/>
    <cellStyle name="Accent5 22 2" xfId="6666"/>
    <cellStyle name="Accent5 23" xfId="6667"/>
    <cellStyle name="Accent5 23 2" xfId="6668"/>
    <cellStyle name="Accent5 24" xfId="6669"/>
    <cellStyle name="Accent5 24 2" xfId="6670"/>
    <cellStyle name="Accent5 25" xfId="6671"/>
    <cellStyle name="Accent5 25 2" xfId="6672"/>
    <cellStyle name="Accent5 26" xfId="6673"/>
    <cellStyle name="Accent5 26 2" xfId="6674"/>
    <cellStyle name="Accent5 27" xfId="6675"/>
    <cellStyle name="Accent5 27 2" xfId="6676"/>
    <cellStyle name="Accent5 28" xfId="6677"/>
    <cellStyle name="Accent5 28 2" xfId="6678"/>
    <cellStyle name="Accent5 29" xfId="6679"/>
    <cellStyle name="Accent5 29 2" xfId="6680"/>
    <cellStyle name="Accent5 3" xfId="6681"/>
    <cellStyle name="Accent5 3 2" xfId="6682"/>
    <cellStyle name="Accent5 3 2 2" xfId="6683"/>
    <cellStyle name="Accent5 3 2 3" xfId="6684"/>
    <cellStyle name="Accent5 3 2 4" xfId="6685"/>
    <cellStyle name="Accent5 3 3" xfId="6686"/>
    <cellStyle name="Accent5 3 3 2" xfId="6687"/>
    <cellStyle name="Accent5 3 3 3" xfId="6688"/>
    <cellStyle name="Accent5 3 3 4" xfId="6689"/>
    <cellStyle name="Accent5 3 4" xfId="6690"/>
    <cellStyle name="Accent5 3 4 2" xfId="6691"/>
    <cellStyle name="Accent5 3 4 3" xfId="6692"/>
    <cellStyle name="Accent5 3 5" xfId="6693"/>
    <cellStyle name="Accent5 3 5 2" xfId="6694"/>
    <cellStyle name="Accent5 3 5 3" xfId="6695"/>
    <cellStyle name="Accent5 3 6" xfId="6696"/>
    <cellStyle name="Accent5 3 6 2" xfId="6697"/>
    <cellStyle name="Accent5 3 7" xfId="6698"/>
    <cellStyle name="Accent5 30" xfId="6699"/>
    <cellStyle name="Accent5 30 2" xfId="6700"/>
    <cellStyle name="Accent5 31" xfId="6701"/>
    <cellStyle name="Accent5 31 2" xfId="6702"/>
    <cellStyle name="Accent5 32" xfId="6703"/>
    <cellStyle name="Accent5 32 2" xfId="6704"/>
    <cellStyle name="Accent5 33" xfId="6705"/>
    <cellStyle name="Accent5 34" xfId="6706"/>
    <cellStyle name="Accent5 35" xfId="6707"/>
    <cellStyle name="Accent5 36" xfId="6708"/>
    <cellStyle name="Accent5 37" xfId="6709"/>
    <cellStyle name="Accent5 38" xfId="6710"/>
    <cellStyle name="Accent5 39" xfId="6711"/>
    <cellStyle name="Accent5 4" xfId="6712"/>
    <cellStyle name="Accent5 4 2" xfId="6713"/>
    <cellStyle name="Accent5 4 2 2" xfId="6714"/>
    <cellStyle name="Accent5 4 2 3" xfId="6715"/>
    <cellStyle name="Accent5 4 3" xfId="6716"/>
    <cellStyle name="Accent5 4 3 2" xfId="6717"/>
    <cellStyle name="Accent5 4 4" xfId="6718"/>
    <cellStyle name="Accent5 4 5" xfId="6719"/>
    <cellStyle name="Accent5 4 5 2" xfId="6720"/>
    <cellStyle name="Accent5 4 6" xfId="6721"/>
    <cellStyle name="Accent5 40" xfId="6722"/>
    <cellStyle name="Accent5 41" xfId="6723"/>
    <cellStyle name="Accent5 42" xfId="6724"/>
    <cellStyle name="Accent5 43" xfId="6725"/>
    <cellStyle name="Accent5 44" xfId="6726"/>
    <cellStyle name="Accent5 45" xfId="6727"/>
    <cellStyle name="Accent5 46" xfId="6728"/>
    <cellStyle name="Accent5 47" xfId="6729"/>
    <cellStyle name="Accent5 48" xfId="6730"/>
    <cellStyle name="Accent5 49" xfId="6731"/>
    <cellStyle name="Accent5 5" xfId="6732"/>
    <cellStyle name="Accent5 5 2" xfId="6733"/>
    <cellStyle name="Accent5 5 2 2" xfId="6734"/>
    <cellStyle name="Accent5 5 2 3" xfId="6735"/>
    <cellStyle name="Accent5 5 3" xfId="6736"/>
    <cellStyle name="Accent5 5 4" xfId="6737"/>
    <cellStyle name="Accent5 5 5" xfId="6738"/>
    <cellStyle name="Accent5 50" xfId="6739"/>
    <cellStyle name="Accent5 51" xfId="6740"/>
    <cellStyle name="Accent5 52" xfId="6741"/>
    <cellStyle name="Accent5 53" xfId="6742"/>
    <cellStyle name="Accent5 54" xfId="6743"/>
    <cellStyle name="Accent5 55" xfId="6744"/>
    <cellStyle name="Accent5 56" xfId="6745"/>
    <cellStyle name="Accent5 57" xfId="6746"/>
    <cellStyle name="Accent5 58" xfId="6747"/>
    <cellStyle name="Accent5 59" xfId="6748"/>
    <cellStyle name="Accent5 6" xfId="6749"/>
    <cellStyle name="Accent5 6 2" xfId="6750"/>
    <cellStyle name="Accent5 60" xfId="6751"/>
    <cellStyle name="Accent5 61" xfId="6752"/>
    <cellStyle name="Accent5 62" xfId="6753"/>
    <cellStyle name="Accent5 63" xfId="6754"/>
    <cellStyle name="Accent5 64" xfId="6755"/>
    <cellStyle name="Accent5 65" xfId="6756"/>
    <cellStyle name="Accent5 66" xfId="6757"/>
    <cellStyle name="Accent5 67" xfId="6758"/>
    <cellStyle name="Accent5 68" xfId="6759"/>
    <cellStyle name="Accent5 69" xfId="6760"/>
    <cellStyle name="Accent5 7" xfId="6761"/>
    <cellStyle name="Accent5 70" xfId="6762"/>
    <cellStyle name="Accent5 71" xfId="6763"/>
    <cellStyle name="Accent5 72" xfId="6764"/>
    <cellStyle name="Accent5 73" xfId="6765"/>
    <cellStyle name="Accent5 74" xfId="6766"/>
    <cellStyle name="Accent5 75" xfId="6767"/>
    <cellStyle name="Accent5 76" xfId="6768"/>
    <cellStyle name="Accent5 77" xfId="6769"/>
    <cellStyle name="Accent5 78" xfId="6770"/>
    <cellStyle name="Accent5 79" xfId="6771"/>
    <cellStyle name="Accent5 8" xfId="6772"/>
    <cellStyle name="Accent5 8 2" xfId="6773"/>
    <cellStyle name="Accent5 80" xfId="6774"/>
    <cellStyle name="Accent5 81" xfId="6775"/>
    <cellStyle name="Accent5 82" xfId="6776"/>
    <cellStyle name="Accent5 83" xfId="6777"/>
    <cellStyle name="Accent5 84" xfId="6778"/>
    <cellStyle name="Accent5 85" xfId="6779"/>
    <cellStyle name="Accent5 86" xfId="6780"/>
    <cellStyle name="Accent5 87" xfId="6781"/>
    <cellStyle name="Accent5 88" xfId="6782"/>
    <cellStyle name="Accent5 89" xfId="6783"/>
    <cellStyle name="Accent5 9" xfId="6784"/>
    <cellStyle name="Accent5 9 2" xfId="6785"/>
    <cellStyle name="Accent5 90" xfId="6786"/>
    <cellStyle name="Accent5 91" xfId="6787"/>
    <cellStyle name="Accent5 92" xfId="6788"/>
    <cellStyle name="Accent5 93" xfId="6789"/>
    <cellStyle name="Accent5 94" xfId="6790"/>
    <cellStyle name="Accent5 95" xfId="6791"/>
    <cellStyle name="Accent5 96" xfId="6792"/>
    <cellStyle name="Accent5 97" xfId="6793"/>
    <cellStyle name="Accent5 98" xfId="6794"/>
    <cellStyle name="Accent5 99" xfId="6795"/>
    <cellStyle name="Accent6 - 20%" xfId="6796"/>
    <cellStyle name="Accent6 - 40%" xfId="6797"/>
    <cellStyle name="Accent6 - 60%" xfId="6798"/>
    <cellStyle name="Accent6 10" xfId="6799"/>
    <cellStyle name="Accent6 10 2" xfId="6800"/>
    <cellStyle name="Accent6 100" xfId="6801"/>
    <cellStyle name="Accent6 101" xfId="6802"/>
    <cellStyle name="Accent6 102" xfId="6803"/>
    <cellStyle name="Accent6 103" xfId="6804"/>
    <cellStyle name="Accent6 104" xfId="6805"/>
    <cellStyle name="Accent6 105" xfId="6806"/>
    <cellStyle name="Accent6 106" xfId="6807"/>
    <cellStyle name="Accent6 107" xfId="6808"/>
    <cellStyle name="Accent6 108" xfId="6809"/>
    <cellStyle name="Accent6 109" xfId="6810"/>
    <cellStyle name="Accent6 11" xfId="6811"/>
    <cellStyle name="Accent6 11 2" xfId="6812"/>
    <cellStyle name="Accent6 110" xfId="6813"/>
    <cellStyle name="Accent6 111" xfId="6814"/>
    <cellStyle name="Accent6 112" xfId="6815"/>
    <cellStyle name="Accent6 113" xfId="6816"/>
    <cellStyle name="Accent6 114" xfId="6817"/>
    <cellStyle name="Accent6 115" xfId="6818"/>
    <cellStyle name="Accent6 116" xfId="6819"/>
    <cellStyle name="Accent6 117" xfId="6820"/>
    <cellStyle name="Accent6 118" xfId="6821"/>
    <cellStyle name="Accent6 119" xfId="6822"/>
    <cellStyle name="Accent6 12" xfId="6823"/>
    <cellStyle name="Accent6 12 2" xfId="6824"/>
    <cellStyle name="Accent6 120" xfId="6825"/>
    <cellStyle name="Accent6 121" xfId="6826"/>
    <cellStyle name="Accent6 122" xfId="6827"/>
    <cellStyle name="Accent6 123" xfId="6828"/>
    <cellStyle name="Accent6 124" xfId="6829"/>
    <cellStyle name="Accent6 13" xfId="6830"/>
    <cellStyle name="Accent6 13 2" xfId="6831"/>
    <cellStyle name="Accent6 14" xfId="6832"/>
    <cellStyle name="Accent6 14 2" xfId="6833"/>
    <cellStyle name="Accent6 15" xfId="6834"/>
    <cellStyle name="Accent6 15 2" xfId="6835"/>
    <cellStyle name="Accent6 16" xfId="6836"/>
    <cellStyle name="Accent6 16 2" xfId="6837"/>
    <cellStyle name="Accent6 17" xfId="6838"/>
    <cellStyle name="Accent6 17 2" xfId="6839"/>
    <cellStyle name="Accent6 18" xfId="6840"/>
    <cellStyle name="Accent6 18 2" xfId="6841"/>
    <cellStyle name="Accent6 19" xfId="6842"/>
    <cellStyle name="Accent6 19 2" xfId="6843"/>
    <cellStyle name="Accent6 2" xfId="6844"/>
    <cellStyle name="Accent6 2 10" xfId="6845"/>
    <cellStyle name="Accent6 2 2" xfId="6846"/>
    <cellStyle name="Accent6 2 2 2" xfId="6847"/>
    <cellStyle name="Accent6 2 2 3" xfId="6848"/>
    <cellStyle name="Accent6 2 2 4" xfId="6849"/>
    <cellStyle name="Accent6 2 3" xfId="6850"/>
    <cellStyle name="Accent6 2 3 2" xfId="6851"/>
    <cellStyle name="Accent6 2 3 3" xfId="6852"/>
    <cellStyle name="Accent6 2 3 4" xfId="6853"/>
    <cellStyle name="Accent6 2 4" xfId="6854"/>
    <cellStyle name="Accent6 2 4 2" xfId="6855"/>
    <cellStyle name="Accent6 2 4 3" xfId="6856"/>
    <cellStyle name="Accent6 2 4 4" xfId="6857"/>
    <cellStyle name="Accent6 2 5" xfId="6858"/>
    <cellStyle name="Accent6 2 5 2" xfId="6859"/>
    <cellStyle name="Accent6 2 5 3" xfId="6860"/>
    <cellStyle name="Accent6 2 6" xfId="6861"/>
    <cellStyle name="Accent6 2 6 2" xfId="6862"/>
    <cellStyle name="Accent6 2 7" xfId="6863"/>
    <cellStyle name="Accent6 2 8" xfId="6864"/>
    <cellStyle name="Accent6 2 8 2" xfId="6865"/>
    <cellStyle name="Accent6 2 9" xfId="6866"/>
    <cellStyle name="Accent6 20" xfId="6867"/>
    <cellStyle name="Accent6 20 2" xfId="6868"/>
    <cellStyle name="Accent6 21" xfId="6869"/>
    <cellStyle name="Accent6 21 2" xfId="6870"/>
    <cellStyle name="Accent6 22" xfId="6871"/>
    <cellStyle name="Accent6 22 2" xfId="6872"/>
    <cellStyle name="Accent6 23" xfId="6873"/>
    <cellStyle name="Accent6 23 2" xfId="6874"/>
    <cellStyle name="Accent6 24" xfId="6875"/>
    <cellStyle name="Accent6 24 2" xfId="6876"/>
    <cellStyle name="Accent6 25" xfId="6877"/>
    <cellStyle name="Accent6 25 2" xfId="6878"/>
    <cellStyle name="Accent6 26" xfId="6879"/>
    <cellStyle name="Accent6 26 2" xfId="6880"/>
    <cellStyle name="Accent6 27" xfId="6881"/>
    <cellStyle name="Accent6 27 2" xfId="6882"/>
    <cellStyle name="Accent6 28" xfId="6883"/>
    <cellStyle name="Accent6 28 2" xfId="6884"/>
    <cellStyle name="Accent6 29" xfId="6885"/>
    <cellStyle name="Accent6 29 2" xfId="6886"/>
    <cellStyle name="Accent6 3" xfId="6887"/>
    <cellStyle name="Accent6 3 2" xfId="6888"/>
    <cellStyle name="Accent6 3 2 2" xfId="6889"/>
    <cellStyle name="Accent6 3 2 3" xfId="6890"/>
    <cellStyle name="Accent6 3 2 4" xfId="6891"/>
    <cellStyle name="Accent6 3 3" xfId="6892"/>
    <cellStyle name="Accent6 3 3 2" xfId="6893"/>
    <cellStyle name="Accent6 3 3 3" xfId="6894"/>
    <cellStyle name="Accent6 3 3 4" xfId="6895"/>
    <cellStyle name="Accent6 3 4" xfId="6896"/>
    <cellStyle name="Accent6 3 4 2" xfId="6897"/>
    <cellStyle name="Accent6 3 4 3" xfId="6898"/>
    <cellStyle name="Accent6 3 5" xfId="6899"/>
    <cellStyle name="Accent6 3 5 2" xfId="6900"/>
    <cellStyle name="Accent6 3 5 3" xfId="6901"/>
    <cellStyle name="Accent6 3 6" xfId="6902"/>
    <cellStyle name="Accent6 3 6 2" xfId="6903"/>
    <cellStyle name="Accent6 3 7" xfId="6904"/>
    <cellStyle name="Accent6 30" xfId="6905"/>
    <cellStyle name="Accent6 30 2" xfId="6906"/>
    <cellStyle name="Accent6 31" xfId="6907"/>
    <cellStyle name="Accent6 31 2" xfId="6908"/>
    <cellStyle name="Accent6 32" xfId="6909"/>
    <cellStyle name="Accent6 32 2" xfId="6910"/>
    <cellStyle name="Accent6 33" xfId="6911"/>
    <cellStyle name="Accent6 33 2" xfId="6912"/>
    <cellStyle name="Accent6 33 3" xfId="6913"/>
    <cellStyle name="Accent6 34" xfId="6914"/>
    <cellStyle name="Accent6 35" xfId="6915"/>
    <cellStyle name="Accent6 36" xfId="6916"/>
    <cellStyle name="Accent6 37" xfId="6917"/>
    <cellStyle name="Accent6 38" xfId="6918"/>
    <cellStyle name="Accent6 39" xfId="6919"/>
    <cellStyle name="Accent6 4" xfId="6920"/>
    <cellStyle name="Accent6 4 2" xfId="6921"/>
    <cellStyle name="Accent6 4 2 2" xfId="6922"/>
    <cellStyle name="Accent6 4 2 3" xfId="6923"/>
    <cellStyle name="Accent6 4 3" xfId="6924"/>
    <cellStyle name="Accent6 4 3 2" xfId="6925"/>
    <cellStyle name="Accent6 4 4" xfId="6926"/>
    <cellStyle name="Accent6 4 5" xfId="6927"/>
    <cellStyle name="Accent6 4 5 2" xfId="6928"/>
    <cellStyle name="Accent6 4 6" xfId="6929"/>
    <cellStyle name="Accent6 40" xfId="6930"/>
    <cellStyle name="Accent6 41" xfId="6931"/>
    <cellStyle name="Accent6 42" xfId="6932"/>
    <cellStyle name="Accent6 43" xfId="6933"/>
    <cellStyle name="Accent6 44" xfId="6934"/>
    <cellStyle name="Accent6 45" xfId="6935"/>
    <cellStyle name="Accent6 46" xfId="6936"/>
    <cellStyle name="Accent6 47" xfId="6937"/>
    <cellStyle name="Accent6 48" xfId="6938"/>
    <cellStyle name="Accent6 49" xfId="6939"/>
    <cellStyle name="Accent6 5" xfId="6940"/>
    <cellStyle name="Accent6 5 2" xfId="6941"/>
    <cellStyle name="Accent6 5 2 2" xfId="6942"/>
    <cellStyle name="Accent6 5 2 3" xfId="6943"/>
    <cellStyle name="Accent6 5 3" xfId="6944"/>
    <cellStyle name="Accent6 5 4" xfId="6945"/>
    <cellStyle name="Accent6 5 5" xfId="6946"/>
    <cellStyle name="Accent6 50" xfId="6947"/>
    <cellStyle name="Accent6 51" xfId="6948"/>
    <cellStyle name="Accent6 52" xfId="6949"/>
    <cellStyle name="Accent6 53" xfId="6950"/>
    <cellStyle name="Accent6 54" xfId="6951"/>
    <cellStyle name="Accent6 55" xfId="6952"/>
    <cellStyle name="Accent6 56" xfId="6953"/>
    <cellStyle name="Accent6 57" xfId="6954"/>
    <cellStyle name="Accent6 58" xfId="6955"/>
    <cellStyle name="Accent6 59" xfId="6956"/>
    <cellStyle name="Accent6 6" xfId="6957"/>
    <cellStyle name="Accent6 6 2" xfId="6958"/>
    <cellStyle name="Accent6 60" xfId="6959"/>
    <cellStyle name="Accent6 61" xfId="6960"/>
    <cellStyle name="Accent6 62" xfId="6961"/>
    <cellStyle name="Accent6 63" xfId="6962"/>
    <cellStyle name="Accent6 64" xfId="6963"/>
    <cellStyle name="Accent6 65" xfId="6964"/>
    <cellStyle name="Accent6 66" xfId="6965"/>
    <cellStyle name="Accent6 67" xfId="6966"/>
    <cellStyle name="Accent6 68" xfId="6967"/>
    <cellStyle name="Accent6 69" xfId="6968"/>
    <cellStyle name="Accent6 7" xfId="6969"/>
    <cellStyle name="Accent6 70" xfId="6970"/>
    <cellStyle name="Accent6 71" xfId="6971"/>
    <cellStyle name="Accent6 72" xfId="6972"/>
    <cellStyle name="Accent6 73" xfId="6973"/>
    <cellStyle name="Accent6 74" xfId="6974"/>
    <cellStyle name="Accent6 75" xfId="6975"/>
    <cellStyle name="Accent6 76" xfId="6976"/>
    <cellStyle name="Accent6 77" xfId="6977"/>
    <cellStyle name="Accent6 78" xfId="6978"/>
    <cellStyle name="Accent6 79" xfId="6979"/>
    <cellStyle name="Accent6 8" xfId="6980"/>
    <cellStyle name="Accent6 8 2" xfId="6981"/>
    <cellStyle name="Accent6 80" xfId="6982"/>
    <cellStyle name="Accent6 81" xfId="6983"/>
    <cellStyle name="Accent6 82" xfId="6984"/>
    <cellStyle name="Accent6 83" xfId="6985"/>
    <cellStyle name="Accent6 84" xfId="6986"/>
    <cellStyle name="Accent6 85" xfId="6987"/>
    <cellStyle name="Accent6 86" xfId="6988"/>
    <cellStyle name="Accent6 87" xfId="6989"/>
    <cellStyle name="Accent6 88" xfId="6990"/>
    <cellStyle name="Accent6 89" xfId="6991"/>
    <cellStyle name="Accent6 9" xfId="6992"/>
    <cellStyle name="Accent6 9 2" xfId="6993"/>
    <cellStyle name="Accent6 90" xfId="6994"/>
    <cellStyle name="Accent6 91" xfId="6995"/>
    <cellStyle name="Accent6 92" xfId="6996"/>
    <cellStyle name="Accent6 93" xfId="6997"/>
    <cellStyle name="Accent6 94" xfId="6998"/>
    <cellStyle name="Accent6 95" xfId="6999"/>
    <cellStyle name="Accent6 96" xfId="7000"/>
    <cellStyle name="Accent6 97" xfId="7001"/>
    <cellStyle name="Accent6 98" xfId="7002"/>
    <cellStyle name="Accent6 99" xfId="7003"/>
    <cellStyle name="AutoFormat Options" xfId="7004"/>
    <cellStyle name="AutoFormat Options 2" xfId="7005"/>
    <cellStyle name="AutoFormat Options 2 2" xfId="7006"/>
    <cellStyle name="AutoFormat Options 3" xfId="7007"/>
    <cellStyle name="Bad 10" xfId="7008"/>
    <cellStyle name="Bad 10 2" xfId="7009"/>
    <cellStyle name="Bad 11" xfId="7010"/>
    <cellStyle name="Bad 11 2" xfId="7011"/>
    <cellStyle name="Bad 12" xfId="7012"/>
    <cellStyle name="Bad 12 2" xfId="7013"/>
    <cellStyle name="Bad 13" xfId="7014"/>
    <cellStyle name="Bad 13 2" xfId="7015"/>
    <cellStyle name="Bad 14" xfId="7016"/>
    <cellStyle name="Bad 14 2" xfId="7017"/>
    <cellStyle name="Bad 15" xfId="7018"/>
    <cellStyle name="Bad 15 2" xfId="7019"/>
    <cellStyle name="Bad 16" xfId="7020"/>
    <cellStyle name="Bad 16 2" xfId="7021"/>
    <cellStyle name="Bad 17" xfId="7022"/>
    <cellStyle name="Bad 17 2" xfId="7023"/>
    <cellStyle name="Bad 18" xfId="7024"/>
    <cellStyle name="Bad 18 2" xfId="7025"/>
    <cellStyle name="Bad 19" xfId="7026"/>
    <cellStyle name="Bad 19 2" xfId="7027"/>
    <cellStyle name="Bad 2" xfId="7028"/>
    <cellStyle name="Bad 2 10" xfId="7029"/>
    <cellStyle name="Bad 2 2" xfId="7030"/>
    <cellStyle name="Bad 2 2 2" xfId="7031"/>
    <cellStyle name="Bad 2 2 3" xfId="7032"/>
    <cellStyle name="Bad 2 2 4" xfId="7033"/>
    <cellStyle name="Bad 2 3" xfId="7034"/>
    <cellStyle name="Bad 2 3 2" xfId="7035"/>
    <cellStyle name="Bad 2 3 3" xfId="7036"/>
    <cellStyle name="Bad 2 3 4" xfId="7037"/>
    <cellStyle name="Bad 2 4" xfId="7038"/>
    <cellStyle name="Bad 2 4 2" xfId="7039"/>
    <cellStyle name="Bad 2 4 3" xfId="7040"/>
    <cellStyle name="Bad 2 4 4" xfId="7041"/>
    <cellStyle name="Bad 2 5" xfId="7042"/>
    <cellStyle name="Bad 2 5 2" xfId="7043"/>
    <cellStyle name="Bad 2 5 3" xfId="7044"/>
    <cellStyle name="Bad 2 6" xfId="7045"/>
    <cellStyle name="Bad 2 6 2" xfId="7046"/>
    <cellStyle name="Bad 2 7" xfId="7047"/>
    <cellStyle name="Bad 2 8" xfId="7048"/>
    <cellStyle name="Bad 2 8 2" xfId="7049"/>
    <cellStyle name="Bad 2 9" xfId="7050"/>
    <cellStyle name="Bad 20" xfId="7051"/>
    <cellStyle name="Bad 20 2" xfId="7052"/>
    <cellStyle name="Bad 21" xfId="7053"/>
    <cellStyle name="Bad 21 2" xfId="7054"/>
    <cellStyle name="Bad 22" xfId="7055"/>
    <cellStyle name="Bad 22 2" xfId="7056"/>
    <cellStyle name="Bad 23" xfId="7057"/>
    <cellStyle name="Bad 23 2" xfId="7058"/>
    <cellStyle name="Bad 24" xfId="7059"/>
    <cellStyle name="Bad 24 2" xfId="7060"/>
    <cellStyle name="Bad 25" xfId="7061"/>
    <cellStyle name="Bad 25 2" xfId="7062"/>
    <cellStyle name="Bad 26" xfId="7063"/>
    <cellStyle name="Bad 26 2" xfId="7064"/>
    <cellStyle name="Bad 27" xfId="7065"/>
    <cellStyle name="Bad 27 2" xfId="7066"/>
    <cellStyle name="Bad 28" xfId="7067"/>
    <cellStyle name="Bad 28 2" xfId="7068"/>
    <cellStyle name="Bad 29" xfId="7069"/>
    <cellStyle name="Bad 29 2" xfId="7070"/>
    <cellStyle name="Bad 3" xfId="7071"/>
    <cellStyle name="Bad 3 2" xfId="7072"/>
    <cellStyle name="Bad 3 2 2" xfId="7073"/>
    <cellStyle name="Bad 3 2 3" xfId="7074"/>
    <cellStyle name="Bad 3 2 4" xfId="7075"/>
    <cellStyle name="Bad 3 3" xfId="7076"/>
    <cellStyle name="Bad 3 3 2" xfId="7077"/>
    <cellStyle name="Bad 3 3 3" xfId="7078"/>
    <cellStyle name="Bad 3 3 4" xfId="7079"/>
    <cellStyle name="Bad 3 4" xfId="7080"/>
    <cellStyle name="Bad 3 4 2" xfId="7081"/>
    <cellStyle name="Bad 3 4 3" xfId="7082"/>
    <cellStyle name="Bad 3 5" xfId="7083"/>
    <cellStyle name="Bad 3 5 2" xfId="7084"/>
    <cellStyle name="Bad 3 5 3" xfId="7085"/>
    <cellStyle name="Bad 3 6" xfId="7086"/>
    <cellStyle name="Bad 3 6 2" xfId="7087"/>
    <cellStyle name="Bad 30" xfId="7088"/>
    <cellStyle name="Bad 30 2" xfId="7089"/>
    <cellStyle name="Bad 31" xfId="7090"/>
    <cellStyle name="Bad 31 2" xfId="7091"/>
    <cellStyle name="Bad 32" xfId="7092"/>
    <cellStyle name="Bad 32 2" xfId="7093"/>
    <cellStyle name="Bad 33" xfId="7094"/>
    <cellStyle name="Bad 33 2" xfId="7095"/>
    <cellStyle name="Bad 33 3" xfId="7096"/>
    <cellStyle name="Bad 34" xfId="7097"/>
    <cellStyle name="Bad 4" xfId="7098"/>
    <cellStyle name="Bad 4 2" xfId="7099"/>
    <cellStyle name="Bad 4 2 2" xfId="7100"/>
    <cellStyle name="Bad 4 2 3" xfId="7101"/>
    <cellStyle name="Bad 4 3" xfId="7102"/>
    <cellStyle name="Bad 4 3 2" xfId="7103"/>
    <cellStyle name="Bad 4 4" xfId="7104"/>
    <cellStyle name="Bad 4 5" xfId="7105"/>
    <cellStyle name="Bad 4 5 2" xfId="7106"/>
    <cellStyle name="Bad 5" xfId="7107"/>
    <cellStyle name="Bad 5 2" xfId="7108"/>
    <cellStyle name="Bad 5 2 2" xfId="7109"/>
    <cellStyle name="Bad 5 2 3" xfId="7110"/>
    <cellStyle name="Bad 5 3" xfId="7111"/>
    <cellStyle name="Bad 5 4" xfId="7112"/>
    <cellStyle name="Bad 6" xfId="7113"/>
    <cellStyle name="Bad 7" xfId="7114"/>
    <cellStyle name="Bad 8" xfId="7115"/>
    <cellStyle name="Bad 8 2" xfId="7116"/>
    <cellStyle name="Bad 9" xfId="7117"/>
    <cellStyle name="Bad 9 2" xfId="7118"/>
    <cellStyle name="BLZ" xfId="7119"/>
    <cellStyle name="BLZ 2" xfId="7120"/>
    <cellStyle name="BLZ 3" xfId="7121"/>
    <cellStyle name="Calculation 10" xfId="7122"/>
    <cellStyle name="Calculation 10 2" xfId="7123"/>
    <cellStyle name="Calculation 10 3" xfId="7124"/>
    <cellStyle name="Calculation 11" xfId="7125"/>
    <cellStyle name="Calculation 11 2" xfId="7126"/>
    <cellStyle name="Calculation 11 3" xfId="7127"/>
    <cellStyle name="Calculation 12" xfId="7128"/>
    <cellStyle name="Calculation 12 2" xfId="7129"/>
    <cellStyle name="Calculation 12 3" xfId="7130"/>
    <cellStyle name="Calculation 13" xfId="7131"/>
    <cellStyle name="Calculation 13 2" xfId="7132"/>
    <cellStyle name="Calculation 13 3" xfId="7133"/>
    <cellStyle name="Calculation 14" xfId="7134"/>
    <cellStyle name="Calculation 14 2" xfId="7135"/>
    <cellStyle name="Calculation 14 3" xfId="7136"/>
    <cellStyle name="Calculation 15" xfId="7137"/>
    <cellStyle name="Calculation 15 2" xfId="7138"/>
    <cellStyle name="Calculation 15 3" xfId="7139"/>
    <cellStyle name="Calculation 16" xfId="7140"/>
    <cellStyle name="Calculation 16 2" xfId="7141"/>
    <cellStyle name="Calculation 16 3" xfId="7142"/>
    <cellStyle name="Calculation 17" xfId="7143"/>
    <cellStyle name="Calculation 17 2" xfId="7144"/>
    <cellStyle name="Calculation 17 3" xfId="7145"/>
    <cellStyle name="Calculation 18" xfId="7146"/>
    <cellStyle name="Calculation 18 2" xfId="7147"/>
    <cellStyle name="Calculation 18 3" xfId="7148"/>
    <cellStyle name="Calculation 19" xfId="7149"/>
    <cellStyle name="Calculation 19 2" xfId="7150"/>
    <cellStyle name="Calculation 19 3" xfId="7151"/>
    <cellStyle name="Calculation 2" xfId="7152"/>
    <cellStyle name="Calculation 2 10" xfId="7153"/>
    <cellStyle name="Calculation 2 11" xfId="7154"/>
    <cellStyle name="Calculation 2 2" xfId="7155"/>
    <cellStyle name="Calculation 2 2 2" xfId="7156"/>
    <cellStyle name="Calculation 2 2 2 2" xfId="7157"/>
    <cellStyle name="Calculation 2 2 3" xfId="7158"/>
    <cellStyle name="Calculation 2 2 3 2" xfId="7159"/>
    <cellStyle name="Calculation 2 2 4" xfId="7160"/>
    <cellStyle name="Calculation 2 2 5" xfId="7161"/>
    <cellStyle name="Calculation 2 2 6" xfId="7162"/>
    <cellStyle name="Calculation 2 3" xfId="7163"/>
    <cellStyle name="Calculation 2 3 2" xfId="7164"/>
    <cellStyle name="Calculation 2 3 2 2" xfId="7165"/>
    <cellStyle name="Calculation 2 3 3" xfId="7166"/>
    <cellStyle name="Calculation 2 3 3 2" xfId="7167"/>
    <cellStyle name="Calculation 2 3 4" xfId="7168"/>
    <cellStyle name="Calculation 2 3 5" xfId="7169"/>
    <cellStyle name="Calculation 2 3 6" xfId="7170"/>
    <cellStyle name="Calculation 2 4" xfId="7171"/>
    <cellStyle name="Calculation 2 4 2" xfId="7172"/>
    <cellStyle name="Calculation 2 4 2 2" xfId="7173"/>
    <cellStyle name="Calculation 2 4 3" xfId="7174"/>
    <cellStyle name="Calculation 2 4 3 2" xfId="7175"/>
    <cellStyle name="Calculation 2 4 4" xfId="7176"/>
    <cellStyle name="Calculation 2 4 5" xfId="7177"/>
    <cellStyle name="Calculation 2 5" xfId="7178"/>
    <cellStyle name="Calculation 2 5 2" xfId="7179"/>
    <cellStyle name="Calculation 2 5 2 2" xfId="7180"/>
    <cellStyle name="Calculation 2 5 3" xfId="7181"/>
    <cellStyle name="Calculation 2 5 4" xfId="7182"/>
    <cellStyle name="Calculation 2 6" xfId="7183"/>
    <cellStyle name="Calculation 2 6 2" xfId="7184"/>
    <cellStyle name="Calculation 2 6 2 2" xfId="7185"/>
    <cellStyle name="Calculation 2 6 3" xfId="7186"/>
    <cellStyle name="Calculation 2 7" xfId="7187"/>
    <cellStyle name="Calculation 2 7 2" xfId="7188"/>
    <cellStyle name="Calculation 2 8" xfId="7189"/>
    <cellStyle name="Calculation 2 8 2" xfId="7190"/>
    <cellStyle name="Calculation 2 8 3" xfId="7191"/>
    <cellStyle name="Calculation 2 9" xfId="7192"/>
    <cellStyle name="Calculation 20" xfId="7193"/>
    <cellStyle name="Calculation 20 2" xfId="7194"/>
    <cellStyle name="Calculation 20 3" xfId="7195"/>
    <cellStyle name="Calculation 21" xfId="7196"/>
    <cellStyle name="Calculation 21 2" xfId="7197"/>
    <cellStyle name="Calculation 21 3" xfId="7198"/>
    <cellStyle name="Calculation 22" xfId="7199"/>
    <cellStyle name="Calculation 22 2" xfId="7200"/>
    <cellStyle name="Calculation 22 3" xfId="7201"/>
    <cellStyle name="Calculation 23" xfId="7202"/>
    <cellStyle name="Calculation 23 2" xfId="7203"/>
    <cellStyle name="Calculation 23 3" xfId="7204"/>
    <cellStyle name="Calculation 24" xfId="7205"/>
    <cellStyle name="Calculation 24 2" xfId="7206"/>
    <cellStyle name="Calculation 24 3" xfId="7207"/>
    <cellStyle name="Calculation 25" xfId="7208"/>
    <cellStyle name="Calculation 25 2" xfId="7209"/>
    <cellStyle name="Calculation 25 3" xfId="7210"/>
    <cellStyle name="Calculation 26" xfId="7211"/>
    <cellStyle name="Calculation 26 2" xfId="7212"/>
    <cellStyle name="Calculation 26 3" xfId="7213"/>
    <cellStyle name="Calculation 27" xfId="7214"/>
    <cellStyle name="Calculation 27 2" xfId="7215"/>
    <cellStyle name="Calculation 27 3" xfId="7216"/>
    <cellStyle name="Calculation 28" xfId="7217"/>
    <cellStyle name="Calculation 28 2" xfId="7218"/>
    <cellStyle name="Calculation 28 3" xfId="7219"/>
    <cellStyle name="Calculation 29" xfId="7220"/>
    <cellStyle name="Calculation 29 2" xfId="7221"/>
    <cellStyle name="Calculation 29 3" xfId="7222"/>
    <cellStyle name="Calculation 3" xfId="7223"/>
    <cellStyle name="Calculation 3 2" xfId="7224"/>
    <cellStyle name="Calculation 3 2 2" xfId="7225"/>
    <cellStyle name="Calculation 3 2 2 2" xfId="7226"/>
    <cellStyle name="Calculation 3 2 3" xfId="7227"/>
    <cellStyle name="Calculation 3 2 3 2" xfId="7228"/>
    <cellStyle name="Calculation 3 2 4" xfId="7229"/>
    <cellStyle name="Calculation 3 2 5" xfId="7230"/>
    <cellStyle name="Calculation 3 2 6" xfId="7231"/>
    <cellStyle name="Calculation 3 3" xfId="7232"/>
    <cellStyle name="Calculation 3 3 2" xfId="7233"/>
    <cellStyle name="Calculation 3 3 2 2" xfId="7234"/>
    <cellStyle name="Calculation 3 3 3" xfId="7235"/>
    <cellStyle name="Calculation 3 3 3 2" xfId="7236"/>
    <cellStyle name="Calculation 3 3 4" xfId="7237"/>
    <cellStyle name="Calculation 3 3 5" xfId="7238"/>
    <cellStyle name="Calculation 3 3 6" xfId="7239"/>
    <cellStyle name="Calculation 3 4" xfId="7240"/>
    <cellStyle name="Calculation 3 4 2" xfId="7241"/>
    <cellStyle name="Calculation 3 4 2 2" xfId="7242"/>
    <cellStyle name="Calculation 3 4 3" xfId="7243"/>
    <cellStyle name="Calculation 3 4 3 2" xfId="7244"/>
    <cellStyle name="Calculation 3 4 4" xfId="7245"/>
    <cellStyle name="Calculation 3 5" xfId="7246"/>
    <cellStyle name="Calculation 3 5 2" xfId="7247"/>
    <cellStyle name="Calculation 3 5 2 2" xfId="7248"/>
    <cellStyle name="Calculation 3 5 3" xfId="7249"/>
    <cellStyle name="Calculation 3 5 4" xfId="7250"/>
    <cellStyle name="Calculation 3 6" xfId="7251"/>
    <cellStyle name="Calculation 3 6 2" xfId="7252"/>
    <cellStyle name="Calculation 3 6 2 2" xfId="7253"/>
    <cellStyle name="Calculation 3 6 3" xfId="7254"/>
    <cellStyle name="Calculation 3 7" xfId="7255"/>
    <cellStyle name="Calculation 30" xfId="7256"/>
    <cellStyle name="Calculation 30 2" xfId="7257"/>
    <cellStyle name="Calculation 30 3" xfId="7258"/>
    <cellStyle name="Calculation 31" xfId="7259"/>
    <cellStyle name="Calculation 31 2" xfId="7260"/>
    <cellStyle name="Calculation 31 3" xfId="7261"/>
    <cellStyle name="Calculation 32" xfId="7262"/>
    <cellStyle name="Calculation 32 2" xfId="7263"/>
    <cellStyle name="Calculation 32 3" xfId="7264"/>
    <cellStyle name="Calculation 33" xfId="7265"/>
    <cellStyle name="Calculation 33 2" xfId="7266"/>
    <cellStyle name="Calculation 33 3" xfId="7267"/>
    <cellStyle name="Calculation 33 4" xfId="7268"/>
    <cellStyle name="Calculation 34" xfId="7269"/>
    <cellStyle name="Calculation 4" xfId="7270"/>
    <cellStyle name="Calculation 4 2" xfId="7271"/>
    <cellStyle name="Calculation 4 2 2" xfId="7272"/>
    <cellStyle name="Calculation 4 2 2 2" xfId="7273"/>
    <cellStyle name="Calculation 4 2 3" xfId="7274"/>
    <cellStyle name="Calculation 4 2 4" xfId="7275"/>
    <cellStyle name="Calculation 4 2 5" xfId="7276"/>
    <cellStyle name="Calculation 4 3" xfId="7277"/>
    <cellStyle name="Calculation 4 3 2" xfId="7278"/>
    <cellStyle name="Calculation 4 3 3" xfId="7279"/>
    <cellStyle name="Calculation 4 3 4" xfId="7280"/>
    <cellStyle name="Calculation 4 4" xfId="7281"/>
    <cellStyle name="Calculation 4 4 2" xfId="7282"/>
    <cellStyle name="Calculation 4 5" xfId="7283"/>
    <cellStyle name="Calculation 4 5 2" xfId="7284"/>
    <cellStyle name="Calculation 4 5 3" xfId="7285"/>
    <cellStyle name="Calculation 4 6" xfId="7286"/>
    <cellStyle name="Calculation 5" xfId="7287"/>
    <cellStyle name="Calculation 5 2" xfId="7288"/>
    <cellStyle name="Calculation 5 2 2" xfId="7289"/>
    <cellStyle name="Calculation 5 2 2 2" xfId="7290"/>
    <cellStyle name="Calculation 5 2 3" xfId="7291"/>
    <cellStyle name="Calculation 5 2 4" xfId="7292"/>
    <cellStyle name="Calculation 5 2 5" xfId="7293"/>
    <cellStyle name="Calculation 5 3" xfId="7294"/>
    <cellStyle name="Calculation 5 3 2" xfId="7295"/>
    <cellStyle name="Calculation 5 4" xfId="7296"/>
    <cellStyle name="Calculation 5 5" xfId="7297"/>
    <cellStyle name="Calculation 5 6" xfId="7298"/>
    <cellStyle name="Calculation 6" xfId="7299"/>
    <cellStyle name="Calculation 6 2" xfId="7300"/>
    <cellStyle name="Calculation 7" xfId="7301"/>
    <cellStyle name="Calculation 7 2" xfId="7302"/>
    <cellStyle name="Calculation 8" xfId="7303"/>
    <cellStyle name="Calculation 8 2" xfId="7304"/>
    <cellStyle name="Calculation 8 3" xfId="7305"/>
    <cellStyle name="Calculation 9" xfId="7306"/>
    <cellStyle name="Calculation 9 2" xfId="7307"/>
    <cellStyle name="Calculation 9 3" xfId="7308"/>
    <cellStyle name="Changed" xfId="7309"/>
    <cellStyle name="Changed 2" xfId="7310"/>
    <cellStyle name="Check Cell 10" xfId="7311"/>
    <cellStyle name="Check Cell 10 2" xfId="7312"/>
    <cellStyle name="Check Cell 11" xfId="7313"/>
    <cellStyle name="Check Cell 11 2" xfId="7314"/>
    <cellStyle name="Check Cell 12" xfId="7315"/>
    <cellStyle name="Check Cell 12 2" xfId="7316"/>
    <cellStyle name="Check Cell 13" xfId="7317"/>
    <cellStyle name="Check Cell 13 2" xfId="7318"/>
    <cellStyle name="Check Cell 14" xfId="7319"/>
    <cellStyle name="Check Cell 14 2" xfId="7320"/>
    <cellStyle name="Check Cell 15" xfId="7321"/>
    <cellStyle name="Check Cell 15 2" xfId="7322"/>
    <cellStyle name="Check Cell 16" xfId="7323"/>
    <cellStyle name="Check Cell 16 2" xfId="7324"/>
    <cellStyle name="Check Cell 17" xfId="7325"/>
    <cellStyle name="Check Cell 17 2" xfId="7326"/>
    <cellStyle name="Check Cell 18" xfId="7327"/>
    <cellStyle name="Check Cell 18 2" xfId="7328"/>
    <cellStyle name="Check Cell 19" xfId="7329"/>
    <cellStyle name="Check Cell 19 2" xfId="7330"/>
    <cellStyle name="Check Cell 2" xfId="7331"/>
    <cellStyle name="Check Cell 2 10" xfId="7332"/>
    <cellStyle name="Check Cell 2 2" xfId="7333"/>
    <cellStyle name="Check Cell 2 2 2" xfId="7334"/>
    <cellStyle name="Check Cell 2 2 3" xfId="7335"/>
    <cellStyle name="Check Cell 2 2 4" xfId="7336"/>
    <cellStyle name="Check Cell 2 3" xfId="7337"/>
    <cellStyle name="Check Cell 2 3 2" xfId="7338"/>
    <cellStyle name="Check Cell 2 3 3" xfId="7339"/>
    <cellStyle name="Check Cell 2 3 4" xfId="7340"/>
    <cellStyle name="Check Cell 2 4" xfId="7341"/>
    <cellStyle name="Check Cell 2 4 2" xfId="7342"/>
    <cellStyle name="Check Cell 2 4 3" xfId="7343"/>
    <cellStyle name="Check Cell 2 4 4" xfId="7344"/>
    <cellStyle name="Check Cell 2 5" xfId="7345"/>
    <cellStyle name="Check Cell 2 5 2" xfId="7346"/>
    <cellStyle name="Check Cell 2 5 3" xfId="7347"/>
    <cellStyle name="Check Cell 2 6" xfId="7348"/>
    <cellStyle name="Check Cell 2 6 2" xfId="7349"/>
    <cellStyle name="Check Cell 2 7" xfId="7350"/>
    <cellStyle name="Check Cell 2 8" xfId="7351"/>
    <cellStyle name="Check Cell 2 8 2" xfId="7352"/>
    <cellStyle name="Check Cell 2 9" xfId="7353"/>
    <cellStyle name="Check Cell 20" xfId="7354"/>
    <cellStyle name="Check Cell 20 2" xfId="7355"/>
    <cellStyle name="Check Cell 21" xfId="7356"/>
    <cellStyle name="Check Cell 21 2" xfId="7357"/>
    <cellStyle name="Check Cell 22" xfId="7358"/>
    <cellStyle name="Check Cell 22 2" xfId="7359"/>
    <cellStyle name="Check Cell 23" xfId="7360"/>
    <cellStyle name="Check Cell 23 2" xfId="7361"/>
    <cellStyle name="Check Cell 24" xfId="7362"/>
    <cellStyle name="Check Cell 24 2" xfId="7363"/>
    <cellStyle name="Check Cell 25" xfId="7364"/>
    <cellStyle name="Check Cell 25 2" xfId="7365"/>
    <cellStyle name="Check Cell 26" xfId="7366"/>
    <cellStyle name="Check Cell 26 2" xfId="7367"/>
    <cellStyle name="Check Cell 27" xfId="7368"/>
    <cellStyle name="Check Cell 27 2" xfId="7369"/>
    <cellStyle name="Check Cell 28" xfId="7370"/>
    <cellStyle name="Check Cell 28 2" xfId="7371"/>
    <cellStyle name="Check Cell 29" xfId="7372"/>
    <cellStyle name="Check Cell 29 2" xfId="7373"/>
    <cellStyle name="Check Cell 3" xfId="7374"/>
    <cellStyle name="Check Cell 3 2" xfId="7375"/>
    <cellStyle name="Check Cell 3 2 2" xfId="7376"/>
    <cellStyle name="Check Cell 3 2 3" xfId="7377"/>
    <cellStyle name="Check Cell 3 2 4" xfId="7378"/>
    <cellStyle name="Check Cell 3 3" xfId="7379"/>
    <cellStyle name="Check Cell 3 3 2" xfId="7380"/>
    <cellStyle name="Check Cell 3 3 3" xfId="7381"/>
    <cellStyle name="Check Cell 3 3 4" xfId="7382"/>
    <cellStyle name="Check Cell 3 4" xfId="7383"/>
    <cellStyle name="Check Cell 3 4 2" xfId="7384"/>
    <cellStyle name="Check Cell 3 4 3" xfId="7385"/>
    <cellStyle name="Check Cell 3 5" xfId="7386"/>
    <cellStyle name="Check Cell 3 5 2" xfId="7387"/>
    <cellStyle name="Check Cell 3 5 3" xfId="7388"/>
    <cellStyle name="Check Cell 3 6" xfId="7389"/>
    <cellStyle name="Check Cell 3 6 2" xfId="7390"/>
    <cellStyle name="Check Cell 30" xfId="7391"/>
    <cellStyle name="Check Cell 30 2" xfId="7392"/>
    <cellStyle name="Check Cell 31" xfId="7393"/>
    <cellStyle name="Check Cell 31 2" xfId="7394"/>
    <cellStyle name="Check Cell 32" xfId="7395"/>
    <cellStyle name="Check Cell 32 2" xfId="7396"/>
    <cellStyle name="Check Cell 33" xfId="7397"/>
    <cellStyle name="Check Cell 34" xfId="7398"/>
    <cellStyle name="Check Cell 4" xfId="7399"/>
    <cellStyle name="Check Cell 4 2" xfId="7400"/>
    <cellStyle name="Check Cell 4 2 2" xfId="7401"/>
    <cellStyle name="Check Cell 4 2 3" xfId="7402"/>
    <cellStyle name="Check Cell 4 3" xfId="7403"/>
    <cellStyle name="Check Cell 4 3 2" xfId="7404"/>
    <cellStyle name="Check Cell 4 4" xfId="7405"/>
    <cellStyle name="Check Cell 4 5" xfId="7406"/>
    <cellStyle name="Check Cell 4 5 2" xfId="7407"/>
    <cellStyle name="Check Cell 5" xfId="7408"/>
    <cellStyle name="Check Cell 5 2" xfId="7409"/>
    <cellStyle name="Check Cell 5 2 2" xfId="7410"/>
    <cellStyle name="Check Cell 5 2 3" xfId="7411"/>
    <cellStyle name="Check Cell 5 3" xfId="7412"/>
    <cellStyle name="Check Cell 5 4" xfId="7413"/>
    <cellStyle name="Check Cell 6" xfId="7414"/>
    <cellStyle name="Check Cell 7" xfId="7415"/>
    <cellStyle name="Check Cell 8" xfId="7416"/>
    <cellStyle name="Check Cell 8 2" xfId="7417"/>
    <cellStyle name="Check Cell 9" xfId="7418"/>
    <cellStyle name="Check Cell 9 2" xfId="7419"/>
    <cellStyle name="Comma (2)" xfId="7420"/>
    <cellStyle name="Comma (2) 2" xfId="7421"/>
    <cellStyle name="Comma (2) 2 2" xfId="7422"/>
    <cellStyle name="Comma (2) 3" xfId="7423"/>
    <cellStyle name="Comma 10" xfId="7424"/>
    <cellStyle name="Comma 10 2" xfId="7425"/>
    <cellStyle name="Comma 100" xfId="7426"/>
    <cellStyle name="Comma 100 2" xfId="7427"/>
    <cellStyle name="Comma 101" xfId="7428"/>
    <cellStyle name="Comma 101 2" xfId="7429"/>
    <cellStyle name="Comma 102" xfId="7430"/>
    <cellStyle name="Comma 102 2" xfId="7431"/>
    <cellStyle name="Comma 103" xfId="7432"/>
    <cellStyle name="Comma 103 2" xfId="7433"/>
    <cellStyle name="Comma 104" xfId="7434"/>
    <cellStyle name="Comma 104 2" xfId="7435"/>
    <cellStyle name="Comma 105" xfId="7436"/>
    <cellStyle name="Comma 105 2" xfId="7437"/>
    <cellStyle name="Comma 106" xfId="7438"/>
    <cellStyle name="Comma 106 2" xfId="7439"/>
    <cellStyle name="Comma 107" xfId="7440"/>
    <cellStyle name="Comma 107 2" xfId="7441"/>
    <cellStyle name="Comma 108" xfId="7442"/>
    <cellStyle name="Comma 108 2" xfId="7443"/>
    <cellStyle name="Comma 109" xfId="7444"/>
    <cellStyle name="Comma 109 2" xfId="7445"/>
    <cellStyle name="Comma 11" xfId="7446"/>
    <cellStyle name="Comma 11 2" xfId="7447"/>
    <cellStyle name="Comma 110" xfId="7448"/>
    <cellStyle name="Comma 110 2" xfId="7449"/>
    <cellStyle name="Comma 111" xfId="7450"/>
    <cellStyle name="Comma 112" xfId="7451"/>
    <cellStyle name="Comma 113" xfId="7452"/>
    <cellStyle name="Comma 113 2" xfId="7453"/>
    <cellStyle name="Comma 114" xfId="7454"/>
    <cellStyle name="Comma 114 2" xfId="7455"/>
    <cellStyle name="Comma 115" xfId="7456"/>
    <cellStyle name="Comma 115 2" xfId="7457"/>
    <cellStyle name="Comma 116" xfId="7458"/>
    <cellStyle name="Comma 116 2" xfId="7459"/>
    <cellStyle name="Comma 117" xfId="7460"/>
    <cellStyle name="Comma 117 2" xfId="7461"/>
    <cellStyle name="Comma 118" xfId="7462"/>
    <cellStyle name="Comma 118 2" xfId="7463"/>
    <cellStyle name="Comma 119" xfId="7464"/>
    <cellStyle name="Comma 119 2" xfId="7465"/>
    <cellStyle name="Comma 12" xfId="7466"/>
    <cellStyle name="Comma 12 2" xfId="7467"/>
    <cellStyle name="Comma 120" xfId="7468"/>
    <cellStyle name="Comma 120 2" xfId="7469"/>
    <cellStyle name="Comma 121" xfId="7470"/>
    <cellStyle name="Comma 121 2" xfId="7471"/>
    <cellStyle name="Comma 122" xfId="7472"/>
    <cellStyle name="Comma 122 2" xfId="7473"/>
    <cellStyle name="Comma 123" xfId="7474"/>
    <cellStyle name="Comma 123 2" xfId="7475"/>
    <cellStyle name="Comma 124" xfId="7476"/>
    <cellStyle name="Comma 124 2" xfId="7477"/>
    <cellStyle name="Comma 125" xfId="7478"/>
    <cellStyle name="Comma 125 2" xfId="7479"/>
    <cellStyle name="Comma 126" xfId="7480"/>
    <cellStyle name="Comma 126 2" xfId="7481"/>
    <cellStyle name="Comma 127" xfId="7482"/>
    <cellStyle name="Comma 127 2" xfId="7483"/>
    <cellStyle name="Comma 128" xfId="7484"/>
    <cellStyle name="Comma 128 2" xfId="7485"/>
    <cellStyle name="Comma 129" xfId="7486"/>
    <cellStyle name="Comma 129 2" xfId="7487"/>
    <cellStyle name="Comma 13" xfId="7488"/>
    <cellStyle name="Comma 13 2" xfId="7489"/>
    <cellStyle name="Comma 13 2 2" xfId="7490"/>
    <cellStyle name="Comma 13 3" xfId="7491"/>
    <cellStyle name="Comma 130" xfId="7492"/>
    <cellStyle name="Comma 130 2" xfId="7493"/>
    <cellStyle name="Comma 131" xfId="7494"/>
    <cellStyle name="Comma 131 2" xfId="7495"/>
    <cellStyle name="Comma 132" xfId="7496"/>
    <cellStyle name="Comma 132 2" xfId="7497"/>
    <cellStyle name="Comma 133" xfId="7498"/>
    <cellStyle name="Comma 133 2" xfId="7499"/>
    <cellStyle name="Comma 134" xfId="7500"/>
    <cellStyle name="Comma 134 2" xfId="7501"/>
    <cellStyle name="Comma 135" xfId="7502"/>
    <cellStyle name="Comma 136" xfId="7503"/>
    <cellStyle name="Comma 136 2" xfId="7504"/>
    <cellStyle name="Comma 137" xfId="7505"/>
    <cellStyle name="Comma 137 2" xfId="7506"/>
    <cellStyle name="Comma 138" xfId="7507"/>
    <cellStyle name="Comma 138 2" xfId="7508"/>
    <cellStyle name="Comma 139" xfId="7509"/>
    <cellStyle name="Comma 139 2" xfId="7510"/>
    <cellStyle name="Comma 14" xfId="7511"/>
    <cellStyle name="Comma 14 2" xfId="7512"/>
    <cellStyle name="Comma 14 2 2" xfId="7513"/>
    <cellStyle name="Comma 14 3" xfId="7514"/>
    <cellStyle name="Comma 140" xfId="7515"/>
    <cellStyle name="Comma 140 2" xfId="7516"/>
    <cellStyle name="Comma 141" xfId="7517"/>
    <cellStyle name="Comma 141 2" xfId="7518"/>
    <cellStyle name="Comma 142" xfId="7519"/>
    <cellStyle name="Comma 142 2" xfId="7520"/>
    <cellStyle name="Comma 143" xfId="7521"/>
    <cellStyle name="Comma 143 2" xfId="7522"/>
    <cellStyle name="Comma 144" xfId="7523"/>
    <cellStyle name="Comma 144 2" xfId="7524"/>
    <cellStyle name="Comma 145" xfId="7525"/>
    <cellStyle name="Comma 145 2" xfId="7526"/>
    <cellStyle name="Comma 146" xfId="7527"/>
    <cellStyle name="Comma 146 2" xfId="7528"/>
    <cellStyle name="Comma 147" xfId="7529"/>
    <cellStyle name="Comma 147 2" xfId="7530"/>
    <cellStyle name="Comma 148" xfId="7531"/>
    <cellStyle name="Comma 148 2" xfId="7532"/>
    <cellStyle name="Comma 149" xfId="7533"/>
    <cellStyle name="Comma 149 2" xfId="7534"/>
    <cellStyle name="Comma 15" xfId="7535"/>
    <cellStyle name="Comma 15 2" xfId="7536"/>
    <cellStyle name="Comma 15 2 2" xfId="7537"/>
    <cellStyle name="Comma 15 3" xfId="7538"/>
    <cellStyle name="Comma 150" xfId="7539"/>
    <cellStyle name="Comma 150 2" xfId="7540"/>
    <cellStyle name="Comma 151" xfId="7541"/>
    <cellStyle name="Comma 151 2" xfId="7542"/>
    <cellStyle name="Comma 152" xfId="7543"/>
    <cellStyle name="Comma 152 2" xfId="7544"/>
    <cellStyle name="Comma 153" xfId="7545"/>
    <cellStyle name="Comma 153 2" xfId="7546"/>
    <cellStyle name="Comma 154" xfId="7547"/>
    <cellStyle name="Comma 154 2" xfId="7548"/>
    <cellStyle name="Comma 155" xfId="7549"/>
    <cellStyle name="Comma 155 2" xfId="7550"/>
    <cellStyle name="Comma 156" xfId="7551"/>
    <cellStyle name="Comma 157" xfId="7552"/>
    <cellStyle name="Comma 158" xfId="7553"/>
    <cellStyle name="Comma 159" xfId="7554"/>
    <cellStyle name="Comma 16" xfId="7555"/>
    <cellStyle name="Comma 16 2" xfId="7556"/>
    <cellStyle name="Comma 160" xfId="4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7968"/>
    <cellStyle name="Currency 100" xfId="7969"/>
    <cellStyle name="Currency 101" xfId="7970"/>
    <cellStyle name="Currency 102" xfId="7971"/>
    <cellStyle name="Currency 103" xfId="7972"/>
    <cellStyle name="Currency 104" xfId="7973"/>
    <cellStyle name="Currency 105" xfId="7974"/>
    <cellStyle name="Currency 106" xfId="7975"/>
    <cellStyle name="Currency 107" xfId="7976"/>
    <cellStyle name="Currency 108" xfId="7977"/>
    <cellStyle name="Currency 109" xfId="7978"/>
    <cellStyle name="Currency 11" xfId="7979"/>
    <cellStyle name="Currency 11 2" xfId="7980"/>
    <cellStyle name="Currency 11 3" xfId="7981"/>
    <cellStyle name="Currency 11 4" xfId="7982"/>
    <cellStyle name="Currency 110" xfId="7983"/>
    <cellStyle name="Currency 111" xfId="7984"/>
    <cellStyle name="Currency 112" xfId="7985"/>
    <cellStyle name="Currency 113" xfId="7986"/>
    <cellStyle name="Currency 114" xfId="7987"/>
    <cellStyle name="Currency 115" xfId="7988"/>
    <cellStyle name="Currency 116" xfId="7989"/>
    <cellStyle name="Currency 117" xfId="7990"/>
    <cellStyle name="Currency 118" xfId="7991"/>
    <cellStyle name="Currency 119" xfId="7992"/>
    <cellStyle name="Currency 12" xfId="7993"/>
    <cellStyle name="Currency 12 2" xfId="7994"/>
    <cellStyle name="Currency 12 2 2" xfId="7995"/>
    <cellStyle name="Currency 12 2 2 2" xfId="7996"/>
    <cellStyle name="Currency 12 2 2 2 2" xfId="7997"/>
    <cellStyle name="Currency 12 2 2 3" xfId="7998"/>
    <cellStyle name="Currency 12 2 3" xfId="7999"/>
    <cellStyle name="Currency 12 2 3 2" xfId="8000"/>
    <cellStyle name="Currency 12 2 4" xfId="8001"/>
    <cellStyle name="Currency 12 2 4 2" xfId="8002"/>
    <cellStyle name="Currency 12 2 5" xfId="8003"/>
    <cellStyle name="Currency 12 3" xfId="8004"/>
    <cellStyle name="Currency 12 3 2" xfId="8005"/>
    <cellStyle name="Currency 12 3 2 2" xfId="8006"/>
    <cellStyle name="Currency 12 3 3" xfId="8007"/>
    <cellStyle name="Currency 12 4" xfId="8008"/>
    <cellStyle name="Currency 12 4 2" xfId="8009"/>
    <cellStyle name="Currency 12 5" xfId="8010"/>
    <cellStyle name="Currency 12 5 2" xfId="8011"/>
    <cellStyle name="Currency 12 6" xfId="8012"/>
    <cellStyle name="Currency 12 6 2" xfId="8013"/>
    <cellStyle name="Currency 12 7" xfId="8014"/>
    <cellStyle name="Currency 12 7 2" xfId="8015"/>
    <cellStyle name="Currency 12 8" xfId="8016"/>
    <cellStyle name="Currency 120" xfId="8017"/>
    <cellStyle name="Currency 121" xfId="8018"/>
    <cellStyle name="Currency 122" xfId="8019"/>
    <cellStyle name="Currency 123" xfId="8020"/>
    <cellStyle name="Currency 124" xfId="8021"/>
    <cellStyle name="Currency 125" xfId="8022"/>
    <cellStyle name="Currency 126" xfId="8023"/>
    <cellStyle name="Currency 127" xfId="8024"/>
    <cellStyle name="Currency 128" xfId="8025"/>
    <cellStyle name="Currency 129" xfId="8026"/>
    <cellStyle name="Currency 13" xfId="8027"/>
    <cellStyle name="Currency 13 2" xfId="8028"/>
    <cellStyle name="Currency 13 2 2" xfId="8029"/>
    <cellStyle name="Currency 13 3" xfId="8030"/>
    <cellStyle name="Currency 13 3 2" xfId="8031"/>
    <cellStyle name="Currency 13 3 3" xfId="8032"/>
    <cellStyle name="Currency 13 4" xfId="8033"/>
    <cellStyle name="Currency 13 4 2" xfId="8034"/>
    <cellStyle name="Currency 13 5" xfId="8035"/>
    <cellStyle name="Currency 130" xfId="8036"/>
    <cellStyle name="Currency 131" xfId="8037"/>
    <cellStyle name="Currency 132" xfId="8038"/>
    <cellStyle name="Currency 133" xfId="8039"/>
    <cellStyle name="Currency 134" xfId="8040"/>
    <cellStyle name="Currency 135" xfId="8041"/>
    <cellStyle name="Currency 136" xfId="8042"/>
    <cellStyle name="Currency 137" xfId="8043"/>
    <cellStyle name="Currency 138" xfId="8044"/>
    <cellStyle name="Currency 139" xfId="8045"/>
    <cellStyle name="Currency 14" xfId="8046"/>
    <cellStyle name="Currency 14 2" xfId="8047"/>
    <cellStyle name="Currency 140" xfId="8048"/>
    <cellStyle name="Currency 141" xfId="8049"/>
    <cellStyle name="Currency 15" xfId="8050"/>
    <cellStyle name="Currency 15 2" xfId="8051"/>
    <cellStyle name="Currency 15 3" xfId="8052"/>
    <cellStyle name="Currency 16" xfId="8053"/>
    <cellStyle name="Currency 16 2" xfId="8054"/>
    <cellStyle name="Currency 17" xfId="8055"/>
    <cellStyle name="Currency 17 2" xfId="8056"/>
    <cellStyle name="Currency 18" xfId="8057"/>
    <cellStyle name="Currency 18 2" xfId="8058"/>
    <cellStyle name="Currency 18 2 2" xfId="8059"/>
    <cellStyle name="Currency 18 3" xfId="8060"/>
    <cellStyle name="Currency 19" xfId="8061"/>
    <cellStyle name="Currency 19 2" xfId="8062"/>
    <cellStyle name="Currency 2" xfId="5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1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10202"/>
    <cellStyle name="Normal 10 11" xfId="10203"/>
    <cellStyle name="Normal 10 12" xfId="10204"/>
    <cellStyle name="Normal 10 13" xfId="10205"/>
    <cellStyle name="Normal 10 14" xfId="10206"/>
    <cellStyle name="Normal 10 15" xfId="10207"/>
    <cellStyle name="Normal 10 16" xfId="10208"/>
    <cellStyle name="Normal 10 17" xfId="10209"/>
    <cellStyle name="Normal 10 18" xfId="10210"/>
    <cellStyle name="Normal 10 19" xfId="10211"/>
    <cellStyle name="Normal 10 2" xfId="10212"/>
    <cellStyle name="Normal 10 2 2" xfId="10213"/>
    <cellStyle name="Normal 10 2 2 2" xfId="10214"/>
    <cellStyle name="Normal 10 2 2 3" xfId="10215"/>
    <cellStyle name="Normal 10 2 2 4" xfId="10216"/>
    <cellStyle name="Normal 10 2 2 5" xfId="10217"/>
    <cellStyle name="Normal 10 2 2 6" xfId="10218"/>
    <cellStyle name="Normal 10 2 2 7" xfId="10219"/>
    <cellStyle name="Normal 10 2 2 8" xfId="10220"/>
    <cellStyle name="Normal 10 2 3" xfId="3"/>
    <cellStyle name="Normal 10 2 3 2" xfId="10221"/>
    <cellStyle name="Normal 10 2 3 2 2" xfId="10222"/>
    <cellStyle name="Normal 10 2 3 3" xfId="10223"/>
    <cellStyle name="Normal 10 2 3 4" xfId="10224"/>
    <cellStyle name="Normal 10 2 4" xfId="10225"/>
    <cellStyle name="Normal 10 2 5" xfId="10226"/>
    <cellStyle name="Normal 10 2 6" xfId="10227"/>
    <cellStyle name="Normal 10 2 7" xfId="10228"/>
    <cellStyle name="Normal 10 2 8" xfId="10229"/>
    <cellStyle name="Normal 10 20" xfId="10230"/>
    <cellStyle name="Normal 10 21" xfId="10231"/>
    <cellStyle name="Normal 10 3" xfId="10232"/>
    <cellStyle name="Normal 10 3 10" xfId="10233"/>
    <cellStyle name="Normal 10 3 11" xfId="10234"/>
    <cellStyle name="Normal 10 3 2" xfId="10235"/>
    <cellStyle name="Normal 10 3 2 2" xfId="10236"/>
    <cellStyle name="Normal 10 3 3" xfId="10237"/>
    <cellStyle name="Normal 10 3 4" xfId="10238"/>
    <cellStyle name="Normal 10 3 5" xfId="10239"/>
    <cellStyle name="Normal 10 3 6" xfId="10240"/>
    <cellStyle name="Normal 10 3 7" xfId="10241"/>
    <cellStyle name="Normal 10 3 8" xfId="10242"/>
    <cellStyle name="Normal 10 3 9" xfId="10243"/>
    <cellStyle name="Normal 10 4" xfId="10244"/>
    <cellStyle name="Normal 10 4 2" xfId="10245"/>
    <cellStyle name="Normal 10 4 3" xfId="10246"/>
    <cellStyle name="Normal 10 4 4" xfId="10247"/>
    <cellStyle name="Normal 10 4 5" xfId="10248"/>
    <cellStyle name="Normal 10 4 6" xfId="10249"/>
    <cellStyle name="Normal 10 4 7" xfId="10250"/>
    <cellStyle name="Normal 10 4 8" xfId="10251"/>
    <cellStyle name="Normal 10 4 9" xfId="10252"/>
    <cellStyle name="Normal 10 5" xfId="10253"/>
    <cellStyle name="Normal 10 5 2" xfId="10254"/>
    <cellStyle name="Normal 10 6" xfId="10255"/>
    <cellStyle name="Normal 10 7" xfId="10256"/>
    <cellStyle name="Normal 10 7 2" xfId="10257"/>
    <cellStyle name="Normal 10 8" xfId="10258"/>
    <cellStyle name="Normal 10 9" xfId="10259"/>
    <cellStyle name="Normal 10 9 2" xfId="10260"/>
    <cellStyle name="Normal 100" xfId="10261"/>
    <cellStyle name="Normal 100 2" xfId="10262"/>
    <cellStyle name="Normal 100 3" xfId="10263"/>
    <cellStyle name="Normal 100 4" xfId="10264"/>
    <cellStyle name="Normal 101" xfId="10265"/>
    <cellStyle name="Normal 101 2" xfId="10266"/>
    <cellStyle name="Normal 101 3" xfId="10267"/>
    <cellStyle name="Normal 101 3 2" xfId="10268"/>
    <cellStyle name="Normal 101 3 2 2" xfId="10269"/>
    <cellStyle name="Normal 101 3 2 3" xfId="10270"/>
    <cellStyle name="Normal 101 3 3" xfId="10271"/>
    <cellStyle name="Normal 101 3 4" xfId="10272"/>
    <cellStyle name="Normal 102" xfId="10273"/>
    <cellStyle name="Normal 102 2" xfId="10274"/>
    <cellStyle name="Normal 102 3" xfId="10275"/>
    <cellStyle name="Normal 102 3 2" xfId="10276"/>
    <cellStyle name="Normal 102 3 2 2" xfId="10277"/>
    <cellStyle name="Normal 102 3 2 3" xfId="10278"/>
    <cellStyle name="Normal 102 3 3" xfId="10279"/>
    <cellStyle name="Normal 102 3 4" xfId="10280"/>
    <cellStyle name="Normal 103" xfId="10281"/>
    <cellStyle name="Normal 103 2" xfId="10282"/>
    <cellStyle name="Normal 103 3" xfId="10283"/>
    <cellStyle name="Normal 103 3 2" xfId="10284"/>
    <cellStyle name="Normal 103 3 2 2" xfId="10285"/>
    <cellStyle name="Normal 103 3 2 3" xfId="10286"/>
    <cellStyle name="Normal 103 3 3" xfId="10287"/>
    <cellStyle name="Normal 103 3 4" xfId="10288"/>
    <cellStyle name="Normal 104" xfId="10289"/>
    <cellStyle name="Normal 104 2" xfId="10290"/>
    <cellStyle name="Normal 104 2 2" xfId="10291"/>
    <cellStyle name="Normal 104 2 3" xfId="10292"/>
    <cellStyle name="Normal 104 3" xfId="10293"/>
    <cellStyle name="Normal 104 4" xfId="10294"/>
    <cellStyle name="Normal 105" xfId="10295"/>
    <cellStyle name="Normal 105 2" xfId="10296"/>
    <cellStyle name="Normal 105 2 2" xfId="10297"/>
    <cellStyle name="Normal 105 2 3" xfId="10298"/>
    <cellStyle name="Normal 105 3" xfId="10299"/>
    <cellStyle name="Normal 105 4" xfId="10300"/>
    <cellStyle name="Normal 106" xfId="10301"/>
    <cellStyle name="Normal 106 2" xfId="10302"/>
    <cellStyle name="Normal 106 2 2" xfId="10303"/>
    <cellStyle name="Normal 106 2 3" xfId="10304"/>
    <cellStyle name="Normal 106 3" xfId="10305"/>
    <cellStyle name="Normal 106 4" xfId="10306"/>
    <cellStyle name="Normal 107" xfId="10307"/>
    <cellStyle name="Normal 107 2" xfId="10308"/>
    <cellStyle name="Normal 107 3" xfId="10309"/>
    <cellStyle name="Normal 107 3 2" xfId="10310"/>
    <cellStyle name="Normal 107 4" xfId="10311"/>
    <cellStyle name="Normal 108" xfId="10312"/>
    <cellStyle name="Normal 108 2" xfId="10313"/>
    <cellStyle name="Normal 108 3" xfId="10314"/>
    <cellStyle name="Normal 109" xfId="10315"/>
    <cellStyle name="Normal 109 2" xfId="10316"/>
    <cellStyle name="Normal 109 3" xfId="10317"/>
    <cellStyle name="Normal 11" xfId="10318"/>
    <cellStyle name="Normal 11 10" xfId="10319"/>
    <cellStyle name="Normal 11 11" xfId="10320"/>
    <cellStyle name="Normal 11 12" xfId="10321"/>
    <cellStyle name="Normal 11 13" xfId="10322"/>
    <cellStyle name="Normal 11 14" xfId="10323"/>
    <cellStyle name="Normal 11 15" xfId="10324"/>
    <cellStyle name="Normal 11 16" xfId="10325"/>
    <cellStyle name="Normal 11 17" xfId="10326"/>
    <cellStyle name="Normal 11 18" xfId="10327"/>
    <cellStyle name="Normal 11 19" xfId="10328"/>
    <cellStyle name="Normal 11 2" xfId="10329"/>
    <cellStyle name="Normal 11 2 2" xfId="10330"/>
    <cellStyle name="Normal 11 2 2 2" xfId="10331"/>
    <cellStyle name="Normal 11 2 2 2 2" xfId="10332"/>
    <cellStyle name="Normal 11 2 2 2 2 2" xfId="10333"/>
    <cellStyle name="Normal 11 2 2 2 2 3" xfId="10334"/>
    <cellStyle name="Normal 11 2 2 2 3" xfId="10335"/>
    <cellStyle name="Normal 11 2 2 2 3 2" xfId="10336"/>
    <cellStyle name="Normal 11 2 2 2 4" xfId="10337"/>
    <cellStyle name="Normal 11 2 2 2 5" xfId="10338"/>
    <cellStyle name="Normal 11 2 2 3" xfId="10339"/>
    <cellStyle name="Normal 11 2 3" xfId="10340"/>
    <cellStyle name="Normal 11 2 3 2" xfId="10341"/>
    <cellStyle name="Normal 11 2 3 2 2" xfId="10342"/>
    <cellStyle name="Normal 11 2 3 2 2 2" xfId="10343"/>
    <cellStyle name="Normal 11 2 3 2 2 3" xfId="10344"/>
    <cellStyle name="Normal 11 2 3 2 3" xfId="10345"/>
    <cellStyle name="Normal 11 2 3 2 4" xfId="10346"/>
    <cellStyle name="Normal 11 2 3 3" xfId="10347"/>
    <cellStyle name="Normal 11 2 3 3 2" xfId="10348"/>
    <cellStyle name="Normal 11 2 3 4" xfId="10349"/>
    <cellStyle name="Normal 11 2 3 4 2" xfId="10350"/>
    <cellStyle name="Normal 11 2 3 4 3" xfId="10351"/>
    <cellStyle name="Normal 11 2 3 5" xfId="10352"/>
    <cellStyle name="Normal 11 2 3 6" xfId="10353"/>
    <cellStyle name="Normal 11 2 3 7" xfId="10354"/>
    <cellStyle name="Normal 11 2 4" xfId="10355"/>
    <cellStyle name="Normal 11 2 4 2" xfId="10356"/>
    <cellStyle name="Normal 11 2 4 2 2" xfId="10357"/>
    <cellStyle name="Normal 11 2 4 2 3" xfId="10358"/>
    <cellStyle name="Normal 11 2 4 3" xfId="10359"/>
    <cellStyle name="Normal 11 2 4 4" xfId="10360"/>
    <cellStyle name="Normal 11 2 4 5" xfId="10361"/>
    <cellStyle name="Normal 11 2 5" xfId="10362"/>
    <cellStyle name="Normal 11 2 5 2" xfId="10363"/>
    <cellStyle name="Normal 11 20" xfId="10364"/>
    <cellStyle name="Normal 11 3" xfId="10365"/>
    <cellStyle name="Normal 11 3 2" xfId="10366"/>
    <cellStyle name="Normal 11 3 2 2" xfId="10367"/>
    <cellStyle name="Normal 11 3 3" xfId="10368"/>
    <cellStyle name="Normal 11 3 4" xfId="10369"/>
    <cellStyle name="Normal 11 3 4 2" xfId="10370"/>
    <cellStyle name="Normal 11 3 4 2 2" xfId="10371"/>
    <cellStyle name="Normal 11 3 4 2 3" xfId="10372"/>
    <cellStyle name="Normal 11 3 4 3" xfId="10373"/>
    <cellStyle name="Normal 11 3 4 4" xfId="10374"/>
    <cellStyle name="Normal 11 3 5" xfId="10375"/>
    <cellStyle name="Normal 11 3 6" xfId="10376"/>
    <cellStyle name="Normal 11 4" xfId="10377"/>
    <cellStyle name="Normal 11 4 2" xfId="10378"/>
    <cellStyle name="Normal 11 4 2 2" xfId="10379"/>
    <cellStyle name="Normal 11 4 2 2 2" xfId="10380"/>
    <cellStyle name="Normal 11 4 2 2 3" xfId="10381"/>
    <cellStyle name="Normal 11 4 2 3" xfId="10382"/>
    <cellStyle name="Normal 11 4 2 4" xfId="10383"/>
    <cellStyle name="Normal 11 5" xfId="10384"/>
    <cellStyle name="Normal 11 5 2" xfId="10385"/>
    <cellStyle name="Normal 11 6" xfId="10386"/>
    <cellStyle name="Normal 11 7" xfId="10387"/>
    <cellStyle name="Normal 11 7 2" xfId="10388"/>
    <cellStyle name="Normal 11 7 2 2" xfId="10389"/>
    <cellStyle name="Normal 11 7 2 2 2" xfId="10390"/>
    <cellStyle name="Normal 11 7 2 2 3" xfId="10391"/>
    <cellStyle name="Normal 11 7 2 3" xfId="10392"/>
    <cellStyle name="Normal 11 7 2 4" xfId="10393"/>
    <cellStyle name="Normal 11 7 3" xfId="10394"/>
    <cellStyle name="Normal 11 7 4" xfId="10395"/>
    <cellStyle name="Normal 11 7 4 2" xfId="10396"/>
    <cellStyle name="Normal 11 7 4 3" xfId="10397"/>
    <cellStyle name="Normal 11 7 5" xfId="10398"/>
    <cellStyle name="Normal 11 7 6" xfId="10399"/>
    <cellStyle name="Normal 11 8" xfId="10400"/>
    <cellStyle name="Normal 11 8 2" xfId="10401"/>
    <cellStyle name="Normal 11 9" xfId="10402"/>
    <cellStyle name="Normal 110" xfId="10403"/>
    <cellStyle name="Normal 110 2" xfId="10404"/>
    <cellStyle name="Normal 111" xfId="10405"/>
    <cellStyle name="Normal 111 2" xfId="10406"/>
    <cellStyle name="Normal 112" xfId="10407"/>
    <cellStyle name="Normal 112 2" xfId="10408"/>
    <cellStyle name="Normal 113" xfId="10409"/>
    <cellStyle name="Normal 114" xfId="10410"/>
    <cellStyle name="Normal 114 2" xfId="10411"/>
    <cellStyle name="Normal 115" xfId="10412"/>
    <cellStyle name="Normal 115 2" xfId="10413"/>
    <cellStyle name="Normal 116" xfId="10414"/>
    <cellStyle name="Normal 117" xfId="10415"/>
    <cellStyle name="Normal 118" xfId="10416"/>
    <cellStyle name="Normal 119" xfId="10417"/>
    <cellStyle name="Normal 12" xfId="10418"/>
    <cellStyle name="Normal 12 10" xfId="10419"/>
    <cellStyle name="Normal 12 11" xfId="10420"/>
    <cellStyle name="Normal 12 12" xfId="10421"/>
    <cellStyle name="Normal 12 13" xfId="10422"/>
    <cellStyle name="Normal 12 14" xfId="10423"/>
    <cellStyle name="Normal 12 15" xfId="10424"/>
    <cellStyle name="Normal 12 16" xfId="10425"/>
    <cellStyle name="Normal 12 17" xfId="10426"/>
    <cellStyle name="Normal 12 18" xfId="10427"/>
    <cellStyle name="Normal 12 19" xfId="10428"/>
    <cellStyle name="Normal 12 2" xfId="10429"/>
    <cellStyle name="Normal 12 2 2" xfId="10430"/>
    <cellStyle name="Normal 12 2 3" xfId="10431"/>
    <cellStyle name="Normal 12 2 4" xfId="10432"/>
    <cellStyle name="Normal 12 2 5" xfId="10433"/>
    <cellStyle name="Normal 12 2 6" xfId="10434"/>
    <cellStyle name="Normal 12 2 7" xfId="10435"/>
    <cellStyle name="Normal 12 2 8" xfId="10436"/>
    <cellStyle name="Normal 12 2 9" xfId="10437"/>
    <cellStyle name="Normal 12 20" xfId="10438"/>
    <cellStyle name="Normal 12 3" xfId="10439"/>
    <cellStyle name="Normal 12 3 2" xfId="10440"/>
    <cellStyle name="Normal 12 3 3" xfId="10441"/>
    <cellStyle name="Normal 12 3 4" xfId="10442"/>
    <cellStyle name="Normal 12 3 5" xfId="10443"/>
    <cellStyle name="Normal 12 3 6" xfId="10444"/>
    <cellStyle name="Normal 12 3 7" xfId="10445"/>
    <cellStyle name="Normal 12 3 8" xfId="10446"/>
    <cellStyle name="Normal 12 3 9" xfId="10447"/>
    <cellStyle name="Normal 12 4" xfId="10448"/>
    <cellStyle name="Normal 12 4 2" xfId="10449"/>
    <cellStyle name="Normal 12 4 2 2" xfId="10450"/>
    <cellStyle name="Normal 12 4 3" xfId="10451"/>
    <cellStyle name="Normal 12 4 4" xfId="10452"/>
    <cellStyle name="Normal 12 5" xfId="10453"/>
    <cellStyle name="Normal 12 6" xfId="10454"/>
    <cellStyle name="Normal 12 7" xfId="10455"/>
    <cellStyle name="Normal 12 8" xfId="10456"/>
    <cellStyle name="Normal 12 9" xfId="10457"/>
    <cellStyle name="Normal 120" xfId="10458"/>
    <cellStyle name="Normal 121" xfId="10459"/>
    <cellStyle name="Normal 122" xfId="10460"/>
    <cellStyle name="Normal 123" xfId="10461"/>
    <cellStyle name="Normal 124" xfId="10462"/>
    <cellStyle name="Normal 125" xfId="10463"/>
    <cellStyle name="Normal 126" xfId="10464"/>
    <cellStyle name="Normal 127" xfId="10465"/>
    <cellStyle name="Normal 127 2" xfId="10466"/>
    <cellStyle name="Normal 128" xfId="10467"/>
    <cellStyle name="Normal 129" xfId="10468"/>
    <cellStyle name="Normal 13" xfId="10469"/>
    <cellStyle name="Normal 13 10" xfId="10470"/>
    <cellStyle name="Normal 13 11" xfId="10471"/>
    <cellStyle name="Normal 13 12" xfId="10472"/>
    <cellStyle name="Normal 13 13" xfId="10473"/>
    <cellStyle name="Normal 13 14" xfId="10474"/>
    <cellStyle name="Normal 13 15" xfId="10475"/>
    <cellStyle name="Normal 13 16" xfId="10476"/>
    <cellStyle name="Normal 13 17" xfId="10477"/>
    <cellStyle name="Normal 13 2" xfId="10478"/>
    <cellStyle name="Normal 13 2 2" xfId="10479"/>
    <cellStyle name="Normal 13 2 2 2" xfId="10480"/>
    <cellStyle name="Normal 13 2 3" xfId="10481"/>
    <cellStyle name="Normal 13 2 3 2" xfId="10482"/>
    <cellStyle name="Normal 13 2 3 2 2" xfId="10483"/>
    <cellStyle name="Normal 13 2 3 2 3" xfId="10484"/>
    <cellStyle name="Normal 13 2 3 3" xfId="10485"/>
    <cellStyle name="Normal 13 2 3 4" xfId="10486"/>
    <cellStyle name="Normal 13 2 4" xfId="10487"/>
    <cellStyle name="Normal 13 2 5" xfId="10488"/>
    <cellStyle name="Normal 13 2 6" xfId="10489"/>
    <cellStyle name="Normal 13 2 7" xfId="10490"/>
    <cellStyle name="Normal 13 2 8" xfId="10491"/>
    <cellStyle name="Normal 13 2 9" xfId="10492"/>
    <cellStyle name="Normal 13 3" xfId="10493"/>
    <cellStyle name="Normal 13 3 2" xfId="10494"/>
    <cellStyle name="Normal 13 3 2 2" xfId="10495"/>
    <cellStyle name="Normal 13 3 2 2 2" xfId="10496"/>
    <cellStyle name="Normal 13 3 2 2 3" xfId="10497"/>
    <cellStyle name="Normal 13 3 2 3" xfId="10498"/>
    <cellStyle name="Normal 13 3 2 4" xfId="10499"/>
    <cellStyle name="Normal 13 3 3" xfId="10500"/>
    <cellStyle name="Normal 13 3 4" xfId="10501"/>
    <cellStyle name="Normal 13 3 4 2" xfId="10502"/>
    <cellStyle name="Normal 13 3 4 3" xfId="10503"/>
    <cellStyle name="Normal 13 3 5" xfId="10504"/>
    <cellStyle name="Normal 13 3 6" xfId="10505"/>
    <cellStyle name="Normal 13 3 7" xfId="10506"/>
    <cellStyle name="Normal 13 4" xfId="10507"/>
    <cellStyle name="Normal 13 4 2" xfId="10508"/>
    <cellStyle name="Normal 13 4 3" xfId="10509"/>
    <cellStyle name="Normal 13 4 4" xfId="10510"/>
    <cellStyle name="Normal 13 5" xfId="10511"/>
    <cellStyle name="Normal 13 5 2" xfId="10512"/>
    <cellStyle name="Normal 13 5 2 2" xfId="10513"/>
    <cellStyle name="Normal 13 5 3" xfId="10514"/>
    <cellStyle name="Normal 13 5 4" xfId="10515"/>
    <cellStyle name="Normal 13 6" xfId="10516"/>
    <cellStyle name="Normal 13 6 2" xfId="10517"/>
    <cellStyle name="Normal 13 7" xfId="10518"/>
    <cellStyle name="Normal 13 8" xfId="10519"/>
    <cellStyle name="Normal 13 9" xfId="10520"/>
    <cellStyle name="Normal 130" xfId="10521"/>
    <cellStyle name="Normal 131" xfId="10522"/>
    <cellStyle name="Normal 132" xfId="10523"/>
    <cellStyle name="Normal 132 2" xfId="10524"/>
    <cellStyle name="Normal 133" xfId="10525"/>
    <cellStyle name="Normal 134" xfId="10526"/>
    <cellStyle name="Normal 135" xfId="10527"/>
    <cellStyle name="Normal 136" xfId="10528"/>
    <cellStyle name="Normal 137" xfId="10529"/>
    <cellStyle name="Normal 138" xfId="10530"/>
    <cellStyle name="Normal 139" xfId="10531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2"/>
    <cellStyle name="Normal 142" xfId="10574"/>
    <cellStyle name="Normal 143" xfId="10575"/>
    <cellStyle name="Normal 144" xfId="10576"/>
    <cellStyle name="Normal 145" xfId="10577"/>
    <cellStyle name="Normal 146" xfId="1057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10690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10753"/>
    <cellStyle name="Normal 2" xfId="6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7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43297"/>
    <cellStyle name="Normal 761" xfId="43298"/>
    <cellStyle name="Normal 762" xfId="43299"/>
    <cellStyle name="Normal 763" xfId="43300"/>
    <cellStyle name="Normal 764" xfId="43301"/>
    <cellStyle name="Normal 765" xfId="43302"/>
    <cellStyle name="Normal 766" xfId="43303"/>
    <cellStyle name="Normal 767" xfId="43304"/>
    <cellStyle name="Normal 768" xfId="43305"/>
    <cellStyle name="Normal 769" xfId="43306"/>
    <cellStyle name="Normal 77" xfId="43307"/>
    <cellStyle name="Normal 77 2" xfId="43308"/>
    <cellStyle name="Normal 77 2 2" xfId="43309"/>
    <cellStyle name="Normal 77 3" xfId="43310"/>
    <cellStyle name="Normal 77 3 2" xfId="43311"/>
    <cellStyle name="Normal 77 4" xfId="43312"/>
    <cellStyle name="Normal 77 4 2" xfId="43313"/>
    <cellStyle name="Normal 77 5" xfId="43314"/>
    <cellStyle name="Normal 770" xfId="43315"/>
    <cellStyle name="Normal 771" xfId="43316"/>
    <cellStyle name="Normal 772" xfId="43317"/>
    <cellStyle name="Normal 773" xfId="43318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Usage Data" xfId="8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